15" x14ac:dyDescent="0.3">
      <c r="A44175" t="s">
        <v>815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>
        <v>24</v>
      </c>
      <c r="L44175" t="s">
        <v>61</v>
      </c>
      <c r="M44175">
        <v>282</v>
      </c>
      <c r="N44175">
        <v>191644724</v>
      </c>
      <c r="O44175" t="s">
        <v>635</v>
      </c>
    </row>
    <row r="44176" spans="1:15" x14ac:dyDescent="0.3">
      <c r="A44176" t="s">
        <v>816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>
        <v>420</v>
      </c>
      <c r="L44176" t="s">
        <v>57</v>
      </c>
      <c r="M44176">
        <v>282</v>
      </c>
      <c r="N44176">
        <v>191644724</v>
      </c>
      <c r="O44176" t="s">
        <v>635</v>
      </c>
    </row>
    <row r="44177" spans="1:15" x14ac:dyDescent="0.3">
      <c r="A44177" t="s">
        <v>816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>
        <v>420</v>
      </c>
      <c r="L44177" t="s">
        <v>57</v>
      </c>
      <c r="M44177">
        <v>282</v>
      </c>
      <c r="N44177">
        <v>191644724</v>
      </c>
      <c r="O44177" t="s">
        <v>635</v>
      </c>
    </row>
    <row r="44178" spans="1:15" x14ac:dyDescent="0.3">
      <c r="A44178" t="s">
        <v>819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>
        <v>649</v>
      </c>
      <c r="L44178" t="s">
        <v>54</v>
      </c>
      <c r="M44178">
        <v>282</v>
      </c>
      <c r="N44178">
        <v>191644724</v>
      </c>
      <c r="O44178" t="s">
        <v>635</v>
      </c>
    </row>
    <row r="44179" spans="1:15" x14ac:dyDescent="0.3">
      <c r="A44179" t="s">
        <v>819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>
        <v>649</v>
      </c>
      <c r="L44179" t="s">
        <v>54</v>
      </c>
      <c r="M44179">
        <v>282</v>
      </c>
      <c r="N44179">
        <v>191644724</v>
      </c>
      <c r="O44179" t="s">
        <v>635</v>
      </c>
    </row>
    <row r="44180" spans="1:15" x14ac:dyDescent="0.3">
      <c r="A44180" t="s">
        <v>820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>
        <v>674</v>
      </c>
      <c r="L44180" t="s">
        <v>15</v>
      </c>
      <c r="M44180">
        <v>282</v>
      </c>
      <c r="N44180">
        <v>191644724</v>
      </c>
      <c r="O44180" t="s">
        <v>635</v>
      </c>
    </row>
    <row r="44181" spans="1:15" x14ac:dyDescent="0.3">
      <c r="A44181" t="s">
        <v>820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>
        <v>674</v>
      </c>
      <c r="L44181" t="s">
        <v>15</v>
      </c>
      <c r="M44181">
        <v>282</v>
      </c>
      <c r="N44181">
        <v>191644724</v>
      </c>
      <c r="O44181" t="s">
        <v>635</v>
      </c>
    </row>
    <row r="44182" spans="1:15" x14ac:dyDescent="0.3">
      <c r="A44182" t="s">
        <v>820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>
        <v>674</v>
      </c>
      <c r="L44182" t="s">
        <v>15</v>
      </c>
      <c r="M44182">
        <v>282</v>
      </c>
      <c r="N44182">
        <v>191644724</v>
      </c>
      <c r="O44182" t="s">
        <v>635</v>
      </c>
    </row>
    <row r="44183" spans="1:15" x14ac:dyDescent="0.3">
      <c r="A44183" t="s">
        <v>821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>
        <v>277</v>
      </c>
      <c r="L44183" t="s">
        <v>1</v>
      </c>
      <c r="M44183">
        <v>282</v>
      </c>
      <c r="N44183">
        <v>191644724</v>
      </c>
      <c r="O44183" t="s">
        <v>635</v>
      </c>
    </row>
    <row r="44184" spans="1:15" x14ac:dyDescent="0.3">
      <c r="A44184" t="s">
        <v>821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>
        <v>277</v>
      </c>
      <c r="L44184" t="s">
        <v>1</v>
      </c>
      <c r="M44184">
        <v>282</v>
      </c>
      <c r="N44184">
        <v>191644724</v>
      </c>
      <c r="O44184" t="s">
        <v>635</v>
      </c>
    </row>
    <row r="44185" spans="1:15" x14ac:dyDescent="0.3">
      <c r="A44185" t="s">
        <v>823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>
        <v>61</v>
      </c>
      <c r="L44185" t="s">
        <v>25</v>
      </c>
      <c r="M44185">
        <v>282</v>
      </c>
      <c r="N44185">
        <v>191644724</v>
      </c>
      <c r="O44185" t="s">
        <v>635</v>
      </c>
    </row>
    <row r="44186" spans="1:15" x14ac:dyDescent="0.3">
      <c r="A44186" t="s">
        <v>686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>
        <v>475</v>
      </c>
      <c r="L44186" t="s">
        <v>76</v>
      </c>
      <c r="M44186">
        <v>282</v>
      </c>
      <c r="N44186">
        <v>191644724</v>
      </c>
      <c r="O44186" t="s">
        <v>635</v>
      </c>
    </row>
    <row r="44187" spans="1:15" x14ac:dyDescent="0.3">
      <c r="A44187" t="s">
        <v>686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>
        <v>475</v>
      </c>
      <c r="L44187" t="s">
        <v>76</v>
      </c>
      <c r="M44187">
        <v>282</v>
      </c>
      <c r="N44187">
        <v>191644724</v>
      </c>
      <c r="O44187" t="s">
        <v>635</v>
      </c>
    </row>
    <row r="44188" spans="1:15" x14ac:dyDescent="0.3">
      <c r="A44188" t="s">
        <v>686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>
        <v>475</v>
      </c>
      <c r="L44188" t="s">
        <v>76</v>
      </c>
      <c r="M44188">
        <v>282</v>
      </c>
      <c r="N44188">
        <v>191644724</v>
      </c>
      <c r="O44188" t="s">
        <v>635</v>
      </c>
    </row>
    <row r="44189" spans="1:15" x14ac:dyDescent="0.3">
      <c r="A44189" t="s">
        <v>686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>
        <v>475</v>
      </c>
      <c r="L44189" t="s">
        <v>76</v>
      </c>
      <c r="M44189">
        <v>282</v>
      </c>
      <c r="N44189">
        <v>191644724</v>
      </c>
      <c r="O44189" t="s">
        <v>635</v>
      </c>
    </row>
    <row r="44190" spans="1:15" x14ac:dyDescent="0.3">
      <c r="A44190" t="s">
        <v>826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>
        <v>205</v>
      </c>
      <c r="L44190" t="s">
        <v>70</v>
      </c>
      <c r="M44190">
        <v>282</v>
      </c>
      <c r="N44190">
        <v>191644724</v>
      </c>
      <c r="O44190" t="s">
        <v>635</v>
      </c>
    </row>
    <row r="44191" spans="1:15" x14ac:dyDescent="0.3">
      <c r="A44191" t="s">
        <v>826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>
        <v>205</v>
      </c>
      <c r="L44191" t="s">
        <v>70</v>
      </c>
      <c r="M44191">
        <v>282</v>
      </c>
      <c r="N44191">
        <v>191644724</v>
      </c>
      <c r="O44191" t="s">
        <v>635</v>
      </c>
    </row>
    <row r="44192" spans="1:15" x14ac:dyDescent="0.3">
      <c r="A44192" t="s">
        <v>826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>
        <v>205</v>
      </c>
      <c r="L44192" t="s">
        <v>70</v>
      </c>
      <c r="M44192">
        <v>282</v>
      </c>
      <c r="N44192">
        <v>191644724</v>
      </c>
      <c r="O44192" t="s">
        <v>635</v>
      </c>
    </row>
    <row r="44193" spans="1:15" x14ac:dyDescent="0.3">
      <c r="A44193" t="s">
        <v>829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>
        <v>259</v>
      </c>
      <c r="L44193" t="s">
        <v>58</v>
      </c>
      <c r="M44193">
        <v>282</v>
      </c>
      <c r="N44193">
        <v>191644724</v>
      </c>
      <c r="O44193" t="s">
        <v>635</v>
      </c>
    </row>
    <row r="44194" spans="1:15" x14ac:dyDescent="0.3">
      <c r="A44194" t="s">
        <v>830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>
        <v>258</v>
      </c>
      <c r="L44194" t="s">
        <v>44</v>
      </c>
      <c r="M44194">
        <v>282</v>
      </c>
      <c r="N44194">
        <v>191644724</v>
      </c>
      <c r="O44194" t="s">
        <v>635</v>
      </c>
    </row>
    <row r="44195" spans="1:15" x14ac:dyDescent="0.3">
      <c r="A44195" t="s">
        <v>830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>
        <v>258</v>
      </c>
      <c r="L44195" t="s">
        <v>44</v>
      </c>
      <c r="M44195">
        <v>282</v>
      </c>
      <c r="N44195">
        <v>191644724</v>
      </c>
      <c r="O44195" t="s">
        <v>635</v>
      </c>
    </row>
    <row r="44196" spans="1:15" x14ac:dyDescent="0.3">
      <c r="A44196" t="s">
        <v>831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>
        <v>97</v>
      </c>
      <c r="L44196" t="s">
        <v>36</v>
      </c>
      <c r="M44196">
        <v>282</v>
      </c>
      <c r="N44196">
        <v>191644724</v>
      </c>
      <c r="O44196" t="s">
        <v>635</v>
      </c>
    </row>
    <row r="44197" spans="1:15" x14ac:dyDescent="0.3">
      <c r="A44197" t="s">
        <v>831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>
        <v>97</v>
      </c>
      <c r="L44197" t="s">
        <v>36</v>
      </c>
      <c r="M44197">
        <v>282</v>
      </c>
      <c r="N44197">
        <v>191644724</v>
      </c>
      <c r="O44197" t="s">
        <v>635</v>
      </c>
    </row>
    <row r="44198" spans="1:15" x14ac:dyDescent="0.3">
      <c r="A44198" t="s">
        <v>831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>
        <v>97</v>
      </c>
      <c r="L44198" t="s">
        <v>36</v>
      </c>
      <c r="M44198">
        <v>282</v>
      </c>
      <c r="N44198">
        <v>191644724</v>
      </c>
      <c r="O44198" t="s">
        <v>635</v>
      </c>
    </row>
    <row r="44199" spans="1:15" x14ac:dyDescent="0.3">
      <c r="A44199" t="s">
        <v>667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>
        <v>312</v>
      </c>
      <c r="L44199" t="s">
        <v>13</v>
      </c>
      <c r="M44199">
        <v>282</v>
      </c>
      <c r="N44199">
        <v>191644724</v>
      </c>
      <c r="O44199" t="s">
        <v>635</v>
      </c>
    </row>
    <row r="44200" spans="1:15" x14ac:dyDescent="0.3">
      <c r="A44200" t="s">
        <v>667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>
        <v>312</v>
      </c>
      <c r="L44200" t="s">
        <v>13</v>
      </c>
      <c r="M44200">
        <v>282</v>
      </c>
      <c r="N44200">
        <v>191644724</v>
      </c>
      <c r="O44200" t="s">
        <v>635</v>
      </c>
    </row>
    <row r="44201" spans="1:15" x14ac:dyDescent="0.3">
      <c r="A44201" t="s">
        <v>667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>
        <v>312</v>
      </c>
      <c r="L44201" t="s">
        <v>13</v>
      </c>
      <c r="M44201">
        <v>282</v>
      </c>
      <c r="N44201">
        <v>191644724</v>
      </c>
      <c r="O44201" t="s">
        <v>635</v>
      </c>
    </row>
    <row r="44202" spans="1:15" x14ac:dyDescent="0.3">
      <c r="A44202" t="s">
        <v>667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>
        <v>312</v>
      </c>
      <c r="L44202" t="s">
        <v>13</v>
      </c>
      <c r="M44202">
        <v>282</v>
      </c>
      <c r="N44202">
        <v>191644724</v>
      </c>
      <c r="O44202" t="s">
        <v>635</v>
      </c>
    </row>
    <row r="44203" spans="1:15" x14ac:dyDescent="0.3">
      <c r="A44203" t="s">
        <v>667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>
        <v>312</v>
      </c>
      <c r="L44203" t="s">
        <v>13</v>
      </c>
      <c r="M44203">
        <v>282</v>
      </c>
      <c r="N44203">
        <v>191644724</v>
      </c>
      <c r="O44203" t="s">
        <v>635</v>
      </c>
    </row>
    <row r="44204" spans="1:15" x14ac:dyDescent="0.3">
      <c r="A44204" t="s">
        <v>667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>
        <v>312</v>
      </c>
      <c r="L44204" t="s">
        <v>13</v>
      </c>
      <c r="M44204">
        <v>282</v>
      </c>
      <c r="N44204">
        <v>191644724</v>
      </c>
      <c r="O44204" t="s">
        <v>635</v>
      </c>
    </row>
    <row r="44205" spans="1:15" x14ac:dyDescent="0.3">
      <c r="A44205" t="s">
        <v>667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>
        <v>312</v>
      </c>
      <c r="L44205" t="s">
        <v>13</v>
      </c>
      <c r="M44205">
        <v>282</v>
      </c>
      <c r="N44205">
        <v>191644724</v>
      </c>
      <c r="O44205" t="s">
        <v>635</v>
      </c>
    </row>
    <row r="44206" spans="1:15" x14ac:dyDescent="0.3">
      <c r="A44206" t="s">
        <v>837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>
        <v>582</v>
      </c>
      <c r="L44206" t="s">
        <v>63</v>
      </c>
      <c r="M44206">
        <v>282</v>
      </c>
      <c r="N44206">
        <v>191644724</v>
      </c>
      <c r="O44206" t="s">
        <v>635</v>
      </c>
    </row>
    <row r="44207" spans="1:15" x14ac:dyDescent="0.3">
      <c r="A44207" t="s">
        <v>837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>
        <v>582</v>
      </c>
      <c r="L44207" t="s">
        <v>63</v>
      </c>
      <c r="M44207">
        <v>282</v>
      </c>
      <c r="N44207">
        <v>191644724</v>
      </c>
      <c r="O44207" t="s">
        <v>635</v>
      </c>
    </row>
    <row r="44208" spans="1:15" x14ac:dyDescent="0.3">
      <c r="A44208" t="s">
        <v>837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>
        <v>582</v>
      </c>
      <c r="L44208" t="s">
        <v>63</v>
      </c>
      <c r="M44208">
        <v>282</v>
      </c>
      <c r="N44208">
        <v>191644724</v>
      </c>
      <c r="O44208" t="s">
        <v>635</v>
      </c>
    </row>
    <row r="44209" spans="1:15" x14ac:dyDescent="0.3">
      <c r="A44209" t="s">
        <v>837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>
        <v>582</v>
      </c>
      <c r="L44209" t="s">
        <v>63</v>
      </c>
      <c r="M44209">
        <v>282</v>
      </c>
      <c r="N44209">
        <v>191644724</v>
      </c>
      <c r="O44209" t="s">
        <v>635</v>
      </c>
    </row>
    <row r="44210" spans="1:15" x14ac:dyDescent="0.3">
      <c r="A44210" t="s">
        <v>838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>
        <v>24</v>
      </c>
      <c r="L44210" t="s">
        <v>61</v>
      </c>
      <c r="M44210">
        <v>282</v>
      </c>
      <c r="N44210">
        <v>191644724</v>
      </c>
      <c r="O44210" t="s">
        <v>635</v>
      </c>
    </row>
    <row r="44211" spans="1:15" x14ac:dyDescent="0.3">
      <c r="A44211" t="s">
        <v>838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>
        <v>24</v>
      </c>
      <c r="L44211" t="s">
        <v>61</v>
      </c>
      <c r="M44211">
        <v>282</v>
      </c>
      <c r="N44211">
        <v>191644724</v>
      </c>
      <c r="O44211" t="s">
        <v>635</v>
      </c>
    </row>
    <row r="44212" spans="1:15" x14ac:dyDescent="0.3">
      <c r="A44212" t="s">
        <v>838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>
        <v>24</v>
      </c>
      <c r="L44212" t="s">
        <v>61</v>
      </c>
      <c r="M44212">
        <v>282</v>
      </c>
      <c r="N44212">
        <v>191644724</v>
      </c>
      <c r="O44212" t="s">
        <v>635</v>
      </c>
    </row>
    <row r="44213" spans="1:15" x14ac:dyDescent="0.3">
      <c r="A44213" t="s">
        <v>838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>
        <v>24</v>
      </c>
      <c r="L44213" t="s">
        <v>61</v>
      </c>
      <c r="M44213">
        <v>282</v>
      </c>
      <c r="N44213">
        <v>191644724</v>
      </c>
      <c r="O44213" t="s">
        <v>635</v>
      </c>
    </row>
    <row r="44214" spans="1:15" x14ac:dyDescent="0.3">
      <c r="A44214" t="s">
        <v>838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>
        <v>24</v>
      </c>
      <c r="L44214" t="s">
        <v>61</v>
      </c>
      <c r="M44214">
        <v>282</v>
      </c>
      <c r="N44214">
        <v>191644724</v>
      </c>
      <c r="O44214" t="s">
        <v>635</v>
      </c>
    </row>
    <row r="44215" spans="1:15" x14ac:dyDescent="0.3">
      <c r="A44215" t="s">
        <v>838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>
        <v>24</v>
      </c>
      <c r="L44215" t="s">
        <v>61</v>
      </c>
      <c r="M44215">
        <v>282</v>
      </c>
      <c r="N44215">
        <v>191644724</v>
      </c>
      <c r="O44215" t="s">
        <v>635</v>
      </c>
    </row>
    <row r="44216" spans="1:15" x14ac:dyDescent="0.3">
      <c r="A44216" t="s">
        <v>838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>
        <v>24</v>
      </c>
      <c r="L44216" t="s">
        <v>61</v>
      </c>
      <c r="M44216">
        <v>282</v>
      </c>
      <c r="N44216">
        <v>191644724</v>
      </c>
      <c r="O44216" t="s">
        <v>635</v>
      </c>
    </row>
    <row r="44217" spans="1:15" x14ac:dyDescent="0.3">
      <c r="A44217" t="s">
        <v>841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186</v>
      </c>
      <c r="L44217" t="s">
        <v>226</v>
      </c>
      <c r="M44217">
        <v>282</v>
      </c>
      <c r="N44217">
        <v>191644724</v>
      </c>
      <c r="O44217" t="s">
        <v>635</v>
      </c>
    </row>
    <row r="44218" spans="1:15" x14ac:dyDescent="0.3">
      <c r="A44218" t="s">
        <v>843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>
        <v>61</v>
      </c>
      <c r="L44218" t="s">
        <v>25</v>
      </c>
      <c r="M44218">
        <v>282</v>
      </c>
      <c r="N44218">
        <v>191644724</v>
      </c>
      <c r="O44218" t="s">
        <v>635</v>
      </c>
    </row>
    <row r="44219" spans="1:15" x14ac:dyDescent="0.3">
      <c r="A44219" t="s">
        <v>843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>
        <v>61</v>
      </c>
      <c r="L44219" t="s">
        <v>25</v>
      </c>
      <c r="M44219">
        <v>282</v>
      </c>
      <c r="N44219">
        <v>191644724</v>
      </c>
      <c r="O44219" t="s">
        <v>635</v>
      </c>
    </row>
    <row r="44220" spans="1:15" x14ac:dyDescent="0.3">
      <c r="A44220" t="s">
        <v>843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>
        <v>61</v>
      </c>
      <c r="L44220" t="s">
        <v>25</v>
      </c>
      <c r="M44220">
        <v>282</v>
      </c>
      <c r="N44220">
        <v>191644724</v>
      </c>
      <c r="O44220" t="s">
        <v>635</v>
      </c>
    </row>
    <row r="44221" spans="1:15" x14ac:dyDescent="0.3">
      <c r="A44221" t="s">
        <v>843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>
        <v>61</v>
      </c>
      <c r="L44221" t="s">
        <v>25</v>
      </c>
      <c r="M44221">
        <v>282</v>
      </c>
      <c r="N44221">
        <v>191644724</v>
      </c>
      <c r="O44221" t="s">
        <v>635</v>
      </c>
    </row>
    <row r="44222" spans="1:15" x14ac:dyDescent="0.3">
      <c r="A44222" t="s">
        <v>843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>
        <v>61</v>
      </c>
      <c r="L44222" t="s">
        <v>25</v>
      </c>
      <c r="M44222">
        <v>282</v>
      </c>
      <c r="N44222">
        <v>191644724</v>
      </c>
      <c r="O44222" t="s">
        <v>635</v>
      </c>
    </row>
    <row r="44223" spans="1:15" x14ac:dyDescent="0.3">
      <c r="A44223" t="s">
        <v>843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>
        <v>61</v>
      </c>
      <c r="L44223" t="s">
        <v>25</v>
      </c>
      <c r="M44223">
        <v>282</v>
      </c>
      <c r="N44223">
        <v>191644724</v>
      </c>
      <c r="O44223" t="s">
        <v>635</v>
      </c>
    </row>
    <row r="44224" spans="1:15" x14ac:dyDescent="0.3">
      <c r="A44224" t="s">
        <v>846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>
        <v>277</v>
      </c>
      <c r="L44224" t="s">
        <v>1</v>
      </c>
      <c r="M44224">
        <v>282</v>
      </c>
      <c r="N44224">
        <v>191644724</v>
      </c>
      <c r="O44224" t="s">
        <v>635</v>
      </c>
    </row>
    <row r="44225" spans="1:15" x14ac:dyDescent="0.3">
      <c r="A44225" t="s">
        <v>846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>
        <v>277</v>
      </c>
      <c r="L44225" t="s">
        <v>1</v>
      </c>
      <c r="M44225">
        <v>282</v>
      </c>
      <c r="N44225">
        <v>191644724</v>
      </c>
      <c r="O44225" t="s">
        <v>635</v>
      </c>
    </row>
    <row r="44226" spans="1:15" x14ac:dyDescent="0.3">
      <c r="A44226" t="s">
        <v>847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>
        <v>331</v>
      </c>
      <c r="L44226" t="s">
        <v>37</v>
      </c>
      <c r="M44226">
        <v>282</v>
      </c>
      <c r="N44226">
        <v>191644724</v>
      </c>
      <c r="O44226" t="s">
        <v>635</v>
      </c>
    </row>
    <row r="44227" spans="1:15" x14ac:dyDescent="0.3">
      <c r="A44227" t="s">
        <v>847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>
        <v>331</v>
      </c>
      <c r="L44227" t="s">
        <v>37</v>
      </c>
      <c r="M44227">
        <v>282</v>
      </c>
      <c r="N44227">
        <v>191644724</v>
      </c>
      <c r="O44227" t="s">
        <v>635</v>
      </c>
    </row>
    <row r="44228" spans="1:15" x14ac:dyDescent="0.3">
      <c r="A44228" t="s">
        <v>847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>
        <v>331</v>
      </c>
      <c r="L44228" t="s">
        <v>37</v>
      </c>
      <c r="M44228">
        <v>282</v>
      </c>
      <c r="N44228">
        <v>191644724</v>
      </c>
      <c r="O44228" t="s">
        <v>635</v>
      </c>
    </row>
    <row r="44229" spans="1:15" x14ac:dyDescent="0.3">
      <c r="A44229" t="s">
        <v>847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>
        <v>331</v>
      </c>
      <c r="L44229" t="s">
        <v>37</v>
      </c>
      <c r="M44229">
        <v>282</v>
      </c>
      <c r="N44229">
        <v>191644724</v>
      </c>
      <c r="O44229" t="s">
        <v>635</v>
      </c>
    </row>
    <row r="44230" spans="1:15" x14ac:dyDescent="0.3">
      <c r="A44230" t="s">
        <v>687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>
        <v>475</v>
      </c>
      <c r="L44230" t="s">
        <v>76</v>
      </c>
      <c r="M44230">
        <v>282</v>
      </c>
      <c r="N44230">
        <v>191644724</v>
      </c>
      <c r="O44230" t="s">
        <v>635</v>
      </c>
    </row>
    <row r="44231" spans="1:15" x14ac:dyDescent="0.3">
      <c r="A44231" t="s">
        <v>687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>
        <v>475</v>
      </c>
      <c r="L44231" t="s">
        <v>76</v>
      </c>
      <c r="M44231">
        <v>282</v>
      </c>
      <c r="N44231">
        <v>191644724</v>
      </c>
      <c r="O44231" t="s">
        <v>635</v>
      </c>
    </row>
    <row r="44232" spans="1:15" x14ac:dyDescent="0.3">
      <c r="A44232" t="s">
        <v>850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>
        <v>258</v>
      </c>
      <c r="L44232" t="s">
        <v>44</v>
      </c>
      <c r="M44232">
        <v>282</v>
      </c>
      <c r="N44232">
        <v>191644724</v>
      </c>
      <c r="O44232" t="s">
        <v>635</v>
      </c>
    </row>
    <row r="44233" spans="1:15" x14ac:dyDescent="0.3">
      <c r="A44233" t="s">
        <v>851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>
        <v>385</v>
      </c>
      <c r="L44233" t="s">
        <v>26</v>
      </c>
      <c r="M44233">
        <v>282</v>
      </c>
      <c r="N44233">
        <v>191644724</v>
      </c>
      <c r="O44233" t="s">
        <v>635</v>
      </c>
    </row>
    <row r="44234" spans="1:15" x14ac:dyDescent="0.3">
      <c r="A44234" t="s">
        <v>851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>
        <v>385</v>
      </c>
      <c r="L44234" t="s">
        <v>26</v>
      </c>
      <c r="M44234">
        <v>282</v>
      </c>
      <c r="N44234">
        <v>191644724</v>
      </c>
      <c r="O44234" t="s">
        <v>635</v>
      </c>
    </row>
    <row r="44235" spans="1:15" x14ac:dyDescent="0.3">
      <c r="A44235" t="s">
        <v>852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>
        <v>97</v>
      </c>
      <c r="L44235" t="s">
        <v>36</v>
      </c>
      <c r="M44235">
        <v>282</v>
      </c>
      <c r="N44235">
        <v>191644724</v>
      </c>
      <c r="O44235" t="s">
        <v>635</v>
      </c>
    </row>
    <row r="44236" spans="1:15" x14ac:dyDescent="0.3">
      <c r="A44236" t="s">
        <v>852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>
        <v>97</v>
      </c>
      <c r="L44236" t="s">
        <v>36</v>
      </c>
      <c r="M44236">
        <v>282</v>
      </c>
      <c r="N44236">
        <v>191644724</v>
      </c>
      <c r="O44236" t="s">
        <v>635</v>
      </c>
    </row>
    <row r="44237" spans="1:15" x14ac:dyDescent="0.3">
      <c r="A44237" t="s">
        <v>852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>
        <v>97</v>
      </c>
      <c r="L44237" t="s">
        <v>36</v>
      </c>
      <c r="M44237">
        <v>282</v>
      </c>
      <c r="N44237">
        <v>191644724</v>
      </c>
      <c r="O44237" t="s">
        <v>635</v>
      </c>
    </row>
    <row r="44238" spans="1:15" x14ac:dyDescent="0.3">
      <c r="A44238" t="s">
        <v>668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>
        <v>312</v>
      </c>
      <c r="L44238" t="s">
        <v>13</v>
      </c>
      <c r="M44238">
        <v>282</v>
      </c>
      <c r="N44238">
        <v>191644724</v>
      </c>
      <c r="O44238" t="s">
        <v>635</v>
      </c>
    </row>
    <row r="44239" spans="1:15" x14ac:dyDescent="0.3">
      <c r="A44239" t="s">
        <v>668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>
        <v>312</v>
      </c>
      <c r="L44239" t="s">
        <v>13</v>
      </c>
      <c r="M44239">
        <v>282</v>
      </c>
      <c r="N44239">
        <v>191644724</v>
      </c>
      <c r="O44239" t="s">
        <v>635</v>
      </c>
    </row>
    <row r="44240" spans="1:15" x14ac:dyDescent="0.3">
      <c r="A44240" t="s">
        <v>668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>
        <v>312</v>
      </c>
      <c r="L44240" t="s">
        <v>13</v>
      </c>
      <c r="M44240">
        <v>282</v>
      </c>
      <c r="N44240">
        <v>191644724</v>
      </c>
      <c r="O44240" t="s">
        <v>635</v>
      </c>
    </row>
    <row r="44241" spans="1:15" x14ac:dyDescent="0.3">
      <c r="A44241" t="s">
        <v>855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>
        <v>582</v>
      </c>
      <c r="L44241" t="s">
        <v>63</v>
      </c>
      <c r="M44241">
        <v>282</v>
      </c>
      <c r="N44241">
        <v>191644724</v>
      </c>
      <c r="O44241" t="s">
        <v>635</v>
      </c>
    </row>
    <row r="44242" spans="1:15" x14ac:dyDescent="0.3">
      <c r="A44242" t="s">
        <v>855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>
        <v>582</v>
      </c>
      <c r="L44242" t="s">
        <v>63</v>
      </c>
      <c r="M44242">
        <v>282</v>
      </c>
      <c r="N44242">
        <v>191644724</v>
      </c>
      <c r="O44242" t="s">
        <v>635</v>
      </c>
    </row>
    <row r="44243" spans="1:15" x14ac:dyDescent="0.3">
      <c r="A44243" t="s">
        <v>856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>
        <v>24</v>
      </c>
      <c r="L44243" t="s">
        <v>61</v>
      </c>
      <c r="M44243">
        <v>282</v>
      </c>
      <c r="N44243">
        <v>191644724</v>
      </c>
      <c r="O44243" t="s">
        <v>635</v>
      </c>
    </row>
    <row r="44244" spans="1:15" x14ac:dyDescent="0.3">
      <c r="A44244" t="s">
        <v>856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>
        <v>24</v>
      </c>
      <c r="L44244" t="s">
        <v>61</v>
      </c>
      <c r="M44244">
        <v>282</v>
      </c>
      <c r="N44244">
        <v>191644724</v>
      </c>
      <c r="O44244" t="s">
        <v>635</v>
      </c>
    </row>
    <row r="44245" spans="1:15" x14ac:dyDescent="0.3">
      <c r="A44245" t="s">
        <v>856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>
        <v>24</v>
      </c>
      <c r="L44245" t="s">
        <v>61</v>
      </c>
      <c r="M44245">
        <v>282</v>
      </c>
      <c r="N44245">
        <v>191644724</v>
      </c>
      <c r="O44245" t="s">
        <v>635</v>
      </c>
    </row>
    <row r="44246" spans="1:15" x14ac:dyDescent="0.3">
      <c r="A44246" t="s">
        <v>856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>
        <v>24</v>
      </c>
      <c r="L44246" t="s">
        <v>61</v>
      </c>
      <c r="M44246">
        <v>282</v>
      </c>
      <c r="N44246">
        <v>191644724</v>
      </c>
      <c r="O44246" t="s">
        <v>635</v>
      </c>
    </row>
    <row r="44247" spans="1:15" x14ac:dyDescent="0.3">
      <c r="A44247" t="s">
        <v>856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>
        <v>24</v>
      </c>
      <c r="L44247" t="s">
        <v>61</v>
      </c>
      <c r="M44247">
        <v>282</v>
      </c>
      <c r="N44247">
        <v>191644724</v>
      </c>
      <c r="O44247" t="s">
        <v>635</v>
      </c>
    </row>
    <row r="44248" spans="1:15" x14ac:dyDescent="0.3">
      <c r="A44248" t="s">
        <v>856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>
        <v>24</v>
      </c>
      <c r="L44248" t="s">
        <v>61</v>
      </c>
      <c r="M44248">
        <v>282</v>
      </c>
      <c r="N44248">
        <v>191644724</v>
      </c>
      <c r="O44248" t="s">
        <v>635</v>
      </c>
    </row>
    <row r="44249" spans="1:15" x14ac:dyDescent="0.3">
      <c r="A44249" t="s">
        <v>857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420</v>
      </c>
      <c r="L44249" t="s">
        <v>57</v>
      </c>
      <c r="M44249">
        <v>282</v>
      </c>
      <c r="N44249">
        <v>191644724</v>
      </c>
      <c r="O44249" t="s">
        <v>635</v>
      </c>
    </row>
    <row r="44250" spans="1:15" x14ac:dyDescent="0.3">
      <c r="A44250" t="s">
        <v>680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>
        <v>187</v>
      </c>
      <c r="L44250" t="s">
        <v>10</v>
      </c>
      <c r="M44250">
        <v>282</v>
      </c>
      <c r="N44250">
        <v>191644724</v>
      </c>
      <c r="O44250" t="s">
        <v>635</v>
      </c>
    </row>
    <row r="44251" spans="1:15" x14ac:dyDescent="0.3">
      <c r="A44251" t="s">
        <v>4172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>
        <v>25</v>
      </c>
      <c r="L44251" t="s">
        <v>17</v>
      </c>
      <c r="M44251">
        <v>282</v>
      </c>
      <c r="N44251">
        <v>191644724</v>
      </c>
      <c r="O44251" t="s">
        <v>635</v>
      </c>
    </row>
    <row r="44252" spans="1:15" x14ac:dyDescent="0.3">
      <c r="A44252" t="s">
        <v>864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>
        <v>61</v>
      </c>
      <c r="L44252" t="s">
        <v>25</v>
      </c>
      <c r="M44252">
        <v>282</v>
      </c>
      <c r="N44252">
        <v>191644724</v>
      </c>
      <c r="O44252" t="s">
        <v>635</v>
      </c>
    </row>
    <row r="44253" spans="1:15" x14ac:dyDescent="0.3">
      <c r="A44253" t="s">
        <v>864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>
        <v>61</v>
      </c>
      <c r="L44253" t="s">
        <v>25</v>
      </c>
      <c r="M44253">
        <v>282</v>
      </c>
      <c r="N44253">
        <v>191644724</v>
      </c>
      <c r="O44253" t="s">
        <v>635</v>
      </c>
    </row>
    <row r="44254" spans="1:15" x14ac:dyDescent="0.3">
      <c r="A44254" t="s">
        <v>864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>
        <v>61</v>
      </c>
      <c r="L44254" t="s">
        <v>25</v>
      </c>
      <c r="M44254">
        <v>282</v>
      </c>
      <c r="N44254">
        <v>191644724</v>
      </c>
      <c r="O44254" t="s">
        <v>635</v>
      </c>
    </row>
    <row r="44255" spans="1:15" x14ac:dyDescent="0.3">
      <c r="A44255" t="s">
        <v>864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>
        <v>61</v>
      </c>
      <c r="L44255" t="s">
        <v>25</v>
      </c>
      <c r="M44255">
        <v>282</v>
      </c>
      <c r="N44255">
        <v>191644724</v>
      </c>
      <c r="O44255" t="s">
        <v>635</v>
      </c>
    </row>
    <row r="44256" spans="1:15" x14ac:dyDescent="0.3">
      <c r="A44256" t="s">
        <v>688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>
        <v>475</v>
      </c>
      <c r="L44256" t="s">
        <v>76</v>
      </c>
      <c r="M44256">
        <v>282</v>
      </c>
      <c r="N44256">
        <v>191644724</v>
      </c>
      <c r="O44256" t="s">
        <v>635</v>
      </c>
    </row>
    <row r="44257" spans="1:15" x14ac:dyDescent="0.3">
      <c r="A44257" t="s">
        <v>688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>
        <v>475</v>
      </c>
      <c r="L44257" t="s">
        <v>76</v>
      </c>
      <c r="M44257">
        <v>282</v>
      </c>
      <c r="N44257">
        <v>191644724</v>
      </c>
      <c r="O44257" t="s">
        <v>635</v>
      </c>
    </row>
    <row r="44258" spans="1:15" x14ac:dyDescent="0.3">
      <c r="A44258" t="s">
        <v>688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>
        <v>475</v>
      </c>
      <c r="L44258" t="s">
        <v>76</v>
      </c>
      <c r="M44258">
        <v>282</v>
      </c>
      <c r="N44258">
        <v>191644724</v>
      </c>
      <c r="O44258" t="s">
        <v>635</v>
      </c>
    </row>
    <row r="44259" spans="1:15" x14ac:dyDescent="0.3">
      <c r="A44259" t="s">
        <v>865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>
        <v>331</v>
      </c>
      <c r="L44259" t="s">
        <v>37</v>
      </c>
      <c r="M44259">
        <v>282</v>
      </c>
      <c r="N44259">
        <v>191644724</v>
      </c>
      <c r="O44259" t="s">
        <v>635</v>
      </c>
    </row>
    <row r="44260" spans="1:15" x14ac:dyDescent="0.3">
      <c r="A44260" t="s">
        <v>865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>
        <v>331</v>
      </c>
      <c r="L44260" t="s">
        <v>37</v>
      </c>
      <c r="M44260">
        <v>282</v>
      </c>
      <c r="N44260">
        <v>191644724</v>
      </c>
      <c r="O44260" t="s">
        <v>635</v>
      </c>
    </row>
    <row r="44261" spans="1:15" x14ac:dyDescent="0.3">
      <c r="A44261" t="s">
        <v>865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>
        <v>331</v>
      </c>
      <c r="L44261" t="s">
        <v>37</v>
      </c>
      <c r="M44261">
        <v>282</v>
      </c>
      <c r="N44261">
        <v>191644724</v>
      </c>
      <c r="O44261" t="s">
        <v>635</v>
      </c>
    </row>
    <row r="44262" spans="1:15" x14ac:dyDescent="0.3">
      <c r="A44262" t="s">
        <v>866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>
        <v>205</v>
      </c>
      <c r="L44262" t="s">
        <v>70</v>
      </c>
      <c r="M44262">
        <v>282</v>
      </c>
      <c r="N44262">
        <v>191644724</v>
      </c>
      <c r="O44262" t="s">
        <v>635</v>
      </c>
    </row>
    <row r="44263" spans="1:15" x14ac:dyDescent="0.3">
      <c r="A44263" t="s">
        <v>866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>
        <v>205</v>
      </c>
      <c r="L44263" t="s">
        <v>70</v>
      </c>
      <c r="M44263">
        <v>282</v>
      </c>
      <c r="N44263">
        <v>191644724</v>
      </c>
      <c r="O44263" t="s">
        <v>635</v>
      </c>
    </row>
    <row r="44264" spans="1:15" x14ac:dyDescent="0.3">
      <c r="A44264" t="s">
        <v>4176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>
        <v>97</v>
      </c>
      <c r="L44264" t="s">
        <v>36</v>
      </c>
      <c r="M44264">
        <v>282</v>
      </c>
      <c r="N44264">
        <v>191644724</v>
      </c>
      <c r="O44264" t="s">
        <v>635</v>
      </c>
    </row>
    <row r="44265" spans="1:15" x14ac:dyDescent="0.3">
      <c r="A44265" t="s">
        <v>4176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>
        <v>97</v>
      </c>
      <c r="L44265" t="s">
        <v>36</v>
      </c>
      <c r="M44265">
        <v>282</v>
      </c>
      <c r="N44265">
        <v>191644724</v>
      </c>
      <c r="O44265" t="s">
        <v>635</v>
      </c>
    </row>
    <row r="44266" spans="1:15" x14ac:dyDescent="0.3">
      <c r="A44266" t="s">
        <v>4176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>
        <v>97</v>
      </c>
      <c r="L44266" t="s">
        <v>36</v>
      </c>
      <c r="M44266">
        <v>282</v>
      </c>
      <c r="N44266">
        <v>191644724</v>
      </c>
      <c r="O44266" t="s">
        <v>635</v>
      </c>
    </row>
    <row r="44267" spans="1:15" x14ac:dyDescent="0.3">
      <c r="A44267" t="s">
        <v>4176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>
        <v>97</v>
      </c>
      <c r="L44267" t="s">
        <v>36</v>
      </c>
      <c r="M44267">
        <v>282</v>
      </c>
      <c r="N44267">
        <v>191644724</v>
      </c>
      <c r="O44267" t="s">
        <v>635</v>
      </c>
    </row>
    <row r="44268" spans="1:15" x14ac:dyDescent="0.3">
      <c r="A44268" t="s">
        <v>4176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>
        <v>97</v>
      </c>
      <c r="L44268" t="s">
        <v>36</v>
      </c>
      <c r="M44268">
        <v>282</v>
      </c>
      <c r="N44268">
        <v>191644724</v>
      </c>
      <c r="O44268" t="s">
        <v>635</v>
      </c>
    </row>
    <row r="44269" spans="1:15" x14ac:dyDescent="0.3">
      <c r="A44269" t="s">
        <v>4176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>
        <v>97</v>
      </c>
      <c r="L44269" t="s">
        <v>36</v>
      </c>
      <c r="M44269">
        <v>282</v>
      </c>
      <c r="N44269">
        <v>191644724</v>
      </c>
      <c r="O44269" t="s">
        <v>635</v>
      </c>
    </row>
    <row r="44270" spans="1:15" x14ac:dyDescent="0.3">
      <c r="A44270" t="s">
        <v>4176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>
        <v>97</v>
      </c>
      <c r="L44270" t="s">
        <v>36</v>
      </c>
      <c r="M44270">
        <v>282</v>
      </c>
      <c r="N44270">
        <v>191644724</v>
      </c>
      <c r="O44270" t="s">
        <v>635</v>
      </c>
    </row>
    <row r="44271" spans="1:15" x14ac:dyDescent="0.3">
      <c r="A44271" t="s">
        <v>4176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>
        <v>97</v>
      </c>
      <c r="L44271" t="s">
        <v>36</v>
      </c>
      <c r="M44271">
        <v>282</v>
      </c>
      <c r="N44271">
        <v>191644724</v>
      </c>
      <c r="O44271" t="s">
        <v>635</v>
      </c>
    </row>
    <row r="44272" spans="1:15" x14ac:dyDescent="0.3">
      <c r="A44272" t="s">
        <v>870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>
        <v>313</v>
      </c>
      <c r="L44272" t="s">
        <v>16</v>
      </c>
      <c r="M44272">
        <v>282</v>
      </c>
      <c r="N44272">
        <v>191644724</v>
      </c>
      <c r="O44272" t="s">
        <v>635</v>
      </c>
    </row>
    <row r="44273" spans="1:15" x14ac:dyDescent="0.3">
      <c r="A44273" t="s">
        <v>669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>
        <v>312</v>
      </c>
      <c r="L44273" t="s">
        <v>13</v>
      </c>
      <c r="M44273">
        <v>282</v>
      </c>
      <c r="N44273">
        <v>191644724</v>
      </c>
      <c r="O44273" t="s">
        <v>635</v>
      </c>
    </row>
    <row r="44274" spans="1:15" x14ac:dyDescent="0.3">
      <c r="A44274" t="s">
        <v>669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>
        <v>312</v>
      </c>
      <c r="L44274" t="s">
        <v>13</v>
      </c>
      <c r="M44274">
        <v>282</v>
      </c>
      <c r="N44274">
        <v>191644724</v>
      </c>
      <c r="O44274" t="s">
        <v>635</v>
      </c>
    </row>
    <row r="44275" spans="1:15" x14ac:dyDescent="0.3">
      <c r="A44275" t="s">
        <v>1023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>
        <v>221</v>
      </c>
      <c r="L44275" t="s">
        <v>224</v>
      </c>
      <c r="M44275">
        <v>287</v>
      </c>
      <c r="N44275">
        <v>139397894</v>
      </c>
      <c r="O44275" t="s">
        <v>640</v>
      </c>
    </row>
    <row r="44276" spans="1:15" x14ac:dyDescent="0.3">
      <c r="A44276" t="s">
        <v>1012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>
        <v>167</v>
      </c>
      <c r="L44276" t="s">
        <v>9</v>
      </c>
      <c r="M44276">
        <v>287</v>
      </c>
      <c r="N44276">
        <v>139397894</v>
      </c>
      <c r="O44276" t="s">
        <v>640</v>
      </c>
    </row>
    <row r="44277" spans="1:15" x14ac:dyDescent="0.3">
      <c r="A44277" t="s">
        <v>884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>
        <v>545</v>
      </c>
      <c r="L44277" t="s">
        <v>45</v>
      </c>
      <c r="M44277">
        <v>287</v>
      </c>
      <c r="N44277">
        <v>139397894</v>
      </c>
      <c r="O44277" t="s">
        <v>640</v>
      </c>
    </row>
    <row r="44278" spans="1:15" x14ac:dyDescent="0.3">
      <c r="A44278" t="s">
        <v>884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>
        <v>545</v>
      </c>
      <c r="L44278" t="s">
        <v>45</v>
      </c>
      <c r="M44278">
        <v>287</v>
      </c>
      <c r="N44278">
        <v>139397894</v>
      </c>
      <c r="O44278" t="s">
        <v>640</v>
      </c>
    </row>
    <row r="44279" spans="1:15" x14ac:dyDescent="0.3">
      <c r="A44279" t="s">
        <v>885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>
        <v>581</v>
      </c>
      <c r="L44279" t="s">
        <v>225</v>
      </c>
      <c r="M44279">
        <v>287</v>
      </c>
      <c r="N44279">
        <v>139397894</v>
      </c>
      <c r="O44279" t="s">
        <v>640</v>
      </c>
    </row>
    <row r="44280" spans="1:15" x14ac:dyDescent="0.3">
      <c r="A44280" t="s">
        <v>885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581</v>
      </c>
      <c r="L44280" t="s">
        <v>225</v>
      </c>
      <c r="M44280">
        <v>287</v>
      </c>
      <c r="N44280">
        <v>139397894</v>
      </c>
      <c r="O44280" t="s">
        <v>640</v>
      </c>
    </row>
    <row r="44281" spans="1:15" x14ac:dyDescent="0.3">
      <c r="A44281" t="s">
        <v>888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>
        <v>648</v>
      </c>
      <c r="L44281" t="s">
        <v>19</v>
      </c>
      <c r="M44281">
        <v>287</v>
      </c>
      <c r="N44281">
        <v>139397894</v>
      </c>
      <c r="O44281" t="s">
        <v>640</v>
      </c>
    </row>
    <row r="44282" spans="1:15" x14ac:dyDescent="0.3">
      <c r="A44282" t="s">
        <v>889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608</v>
      </c>
      <c r="L44282" t="s">
        <v>29</v>
      </c>
      <c r="M44282">
        <v>287</v>
      </c>
      <c r="N44282">
        <v>139397894</v>
      </c>
      <c r="O44282" t="s">
        <v>640</v>
      </c>
    </row>
    <row r="44283" spans="1:15" x14ac:dyDescent="0.3">
      <c r="A44283" t="s">
        <v>889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>
        <v>608</v>
      </c>
      <c r="L44283" t="s">
        <v>29</v>
      </c>
      <c r="M44283">
        <v>287</v>
      </c>
      <c r="N44283">
        <v>139397894</v>
      </c>
      <c r="O44283" t="s">
        <v>640</v>
      </c>
    </row>
    <row r="44284" spans="1:15" x14ac:dyDescent="0.3">
      <c r="A44284" t="s">
        <v>889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>
        <v>608</v>
      </c>
      <c r="L44284" t="s">
        <v>29</v>
      </c>
      <c r="M44284">
        <v>287</v>
      </c>
      <c r="N44284">
        <v>139397894</v>
      </c>
      <c r="O44284" t="s">
        <v>640</v>
      </c>
    </row>
    <row r="44285" spans="1:15" x14ac:dyDescent="0.3">
      <c r="A44285" t="s">
        <v>889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>
        <v>608</v>
      </c>
      <c r="L44285" t="s">
        <v>29</v>
      </c>
      <c r="M44285">
        <v>287</v>
      </c>
      <c r="N44285">
        <v>139397894</v>
      </c>
      <c r="O44285" t="s">
        <v>640</v>
      </c>
    </row>
    <row r="44286" spans="1:15" x14ac:dyDescent="0.3">
      <c r="A44286" t="s">
        <v>1005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>
        <v>203</v>
      </c>
      <c r="L44286" t="s">
        <v>35</v>
      </c>
      <c r="M44286">
        <v>287</v>
      </c>
      <c r="N44286">
        <v>139397894</v>
      </c>
      <c r="O44286" t="s">
        <v>640</v>
      </c>
    </row>
    <row r="44287" spans="1:15" x14ac:dyDescent="0.3">
      <c r="A44287" t="s">
        <v>1005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>
        <v>203</v>
      </c>
      <c r="L44287" t="s">
        <v>35</v>
      </c>
      <c r="M44287">
        <v>287</v>
      </c>
      <c r="N44287">
        <v>139397894</v>
      </c>
      <c r="O44287" t="s">
        <v>640</v>
      </c>
    </row>
    <row r="44288" spans="1:15" x14ac:dyDescent="0.3">
      <c r="A44288" t="s">
        <v>891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>
        <v>491</v>
      </c>
      <c r="L44288" t="s">
        <v>34</v>
      </c>
      <c r="M44288">
        <v>287</v>
      </c>
      <c r="N44288">
        <v>139397894</v>
      </c>
      <c r="O44288" t="s">
        <v>640</v>
      </c>
    </row>
    <row r="44289" spans="1:15" x14ac:dyDescent="0.3">
      <c r="A44289" t="s">
        <v>1024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>
        <v>221</v>
      </c>
      <c r="L44289" t="s">
        <v>224</v>
      </c>
      <c r="M44289">
        <v>287</v>
      </c>
      <c r="N44289">
        <v>139397894</v>
      </c>
      <c r="O44289" t="s">
        <v>640</v>
      </c>
    </row>
    <row r="44290" spans="1:15" x14ac:dyDescent="0.3">
      <c r="A44290" t="s">
        <v>1024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>
        <v>221</v>
      </c>
      <c r="L44290" t="s">
        <v>224</v>
      </c>
      <c r="M44290">
        <v>287</v>
      </c>
      <c r="N44290">
        <v>139397894</v>
      </c>
      <c r="O44290" t="s">
        <v>640</v>
      </c>
    </row>
    <row r="44291" spans="1:15" x14ac:dyDescent="0.3">
      <c r="A44291" t="s">
        <v>1024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>
        <v>221</v>
      </c>
      <c r="L44291" t="s">
        <v>224</v>
      </c>
      <c r="M44291">
        <v>287</v>
      </c>
      <c r="N44291">
        <v>139397894</v>
      </c>
      <c r="O44291" t="s">
        <v>640</v>
      </c>
    </row>
    <row r="44292" spans="1:15" x14ac:dyDescent="0.3">
      <c r="A44292" t="s">
        <v>1013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>
        <v>167</v>
      </c>
      <c r="L44292" t="s">
        <v>9</v>
      </c>
      <c r="M44292">
        <v>287</v>
      </c>
      <c r="N44292">
        <v>139397894</v>
      </c>
      <c r="O44292" t="s">
        <v>640</v>
      </c>
    </row>
    <row r="44293" spans="1:15" x14ac:dyDescent="0.3">
      <c r="A44293" t="s">
        <v>1013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>
        <v>167</v>
      </c>
      <c r="L44293" t="s">
        <v>9</v>
      </c>
      <c r="M44293">
        <v>287</v>
      </c>
      <c r="N44293">
        <v>139397894</v>
      </c>
      <c r="O44293" t="s">
        <v>640</v>
      </c>
    </row>
    <row r="44294" spans="1:15" x14ac:dyDescent="0.3">
      <c r="A44294" t="s">
        <v>1013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>
        <v>167</v>
      </c>
      <c r="L44294" t="s">
        <v>9</v>
      </c>
      <c r="M44294">
        <v>287</v>
      </c>
      <c r="N44294">
        <v>139397894</v>
      </c>
      <c r="O44294" t="s">
        <v>640</v>
      </c>
    </row>
    <row r="44295" spans="1:15" x14ac:dyDescent="0.3">
      <c r="A44295" t="s">
        <v>1013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>
        <v>167</v>
      </c>
      <c r="L44295" t="s">
        <v>9</v>
      </c>
      <c r="M44295">
        <v>287</v>
      </c>
      <c r="N44295">
        <v>139397894</v>
      </c>
      <c r="O44295" t="s">
        <v>640</v>
      </c>
    </row>
    <row r="44296" spans="1:15" x14ac:dyDescent="0.3">
      <c r="A44296" t="s">
        <v>892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581</v>
      </c>
      <c r="L44296" t="s">
        <v>225</v>
      </c>
      <c r="M44296">
        <v>287</v>
      </c>
      <c r="N44296">
        <v>139397894</v>
      </c>
      <c r="O44296" t="s">
        <v>640</v>
      </c>
    </row>
    <row r="44297" spans="1:15" x14ac:dyDescent="0.3">
      <c r="A44297" t="s">
        <v>893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>
        <v>365</v>
      </c>
      <c r="L44297" t="s">
        <v>4</v>
      </c>
      <c r="M44297">
        <v>287</v>
      </c>
      <c r="N44297">
        <v>139397894</v>
      </c>
      <c r="O44297" t="s">
        <v>640</v>
      </c>
    </row>
    <row r="44298" spans="1:15" x14ac:dyDescent="0.3">
      <c r="A44298" t="s">
        <v>894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>
        <v>648</v>
      </c>
      <c r="L44298" t="s">
        <v>19</v>
      </c>
      <c r="M44298">
        <v>287</v>
      </c>
      <c r="N44298">
        <v>139397894</v>
      </c>
      <c r="O44298" t="s">
        <v>640</v>
      </c>
    </row>
    <row r="44299" spans="1:15" x14ac:dyDescent="0.3">
      <c r="A44299" t="s">
        <v>895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608</v>
      </c>
      <c r="L44299" t="s">
        <v>29</v>
      </c>
      <c r="M44299">
        <v>287</v>
      </c>
      <c r="N44299">
        <v>139397894</v>
      </c>
      <c r="O44299" t="s">
        <v>640</v>
      </c>
    </row>
    <row r="44300" spans="1:15" x14ac:dyDescent="0.3">
      <c r="A44300" t="s">
        <v>895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608</v>
      </c>
      <c r="L44300" t="s">
        <v>29</v>
      </c>
      <c r="M44300">
        <v>287</v>
      </c>
      <c r="N44300">
        <v>139397894</v>
      </c>
      <c r="O44300" t="s">
        <v>640</v>
      </c>
    </row>
    <row r="44301" spans="1:15" x14ac:dyDescent="0.3">
      <c r="A44301" t="s">
        <v>896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>
        <v>491</v>
      </c>
      <c r="L44301" t="s">
        <v>34</v>
      </c>
      <c r="M44301">
        <v>287</v>
      </c>
      <c r="N44301">
        <v>139397894</v>
      </c>
      <c r="O44301" t="s">
        <v>640</v>
      </c>
    </row>
    <row r="44302" spans="1:15" x14ac:dyDescent="0.3">
      <c r="A44302" t="s">
        <v>1025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>
        <v>221</v>
      </c>
      <c r="L44302" t="s">
        <v>224</v>
      </c>
      <c r="M44302">
        <v>287</v>
      </c>
      <c r="N44302">
        <v>139397894</v>
      </c>
      <c r="O44302" t="s">
        <v>640</v>
      </c>
    </row>
    <row r="44303" spans="1:15" x14ac:dyDescent="0.3">
      <c r="A44303" t="s">
        <v>1025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>
        <v>221</v>
      </c>
      <c r="L44303" t="s">
        <v>224</v>
      </c>
      <c r="M44303">
        <v>287</v>
      </c>
      <c r="N44303">
        <v>139397894</v>
      </c>
      <c r="O44303" t="s">
        <v>640</v>
      </c>
    </row>
    <row r="44304" spans="1:15" x14ac:dyDescent="0.3">
      <c r="A44304" t="s">
        <v>1025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>
        <v>221</v>
      </c>
      <c r="L44304" t="s">
        <v>224</v>
      </c>
      <c r="M44304">
        <v>287</v>
      </c>
      <c r="N44304">
        <v>139397894</v>
      </c>
      <c r="O44304" t="s">
        <v>640</v>
      </c>
    </row>
    <row r="44305" spans="1:15" x14ac:dyDescent="0.3">
      <c r="A44305" t="s">
        <v>900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>
        <v>648</v>
      </c>
      <c r="L44305" t="s">
        <v>19</v>
      </c>
      <c r="M44305">
        <v>287</v>
      </c>
      <c r="N44305">
        <v>139397894</v>
      </c>
      <c r="O44305" t="s">
        <v>640</v>
      </c>
    </row>
    <row r="44306" spans="1:15" x14ac:dyDescent="0.3">
      <c r="A44306" t="s">
        <v>901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>
        <v>608</v>
      </c>
      <c r="L44306" t="s">
        <v>29</v>
      </c>
      <c r="M44306">
        <v>287</v>
      </c>
      <c r="N44306">
        <v>139397894</v>
      </c>
      <c r="O44306" t="s">
        <v>640</v>
      </c>
    </row>
    <row r="44307" spans="1:15" x14ac:dyDescent="0.3">
      <c r="A44307" t="s">
        <v>901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608</v>
      </c>
      <c r="L44307" t="s">
        <v>29</v>
      </c>
      <c r="M44307">
        <v>287</v>
      </c>
      <c r="N44307">
        <v>139397894</v>
      </c>
      <c r="O44307" t="s">
        <v>640</v>
      </c>
    </row>
    <row r="44308" spans="1:15" x14ac:dyDescent="0.3">
      <c r="A44308" t="s">
        <v>901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>
        <v>608</v>
      </c>
      <c r="L44308" t="s">
        <v>29</v>
      </c>
      <c r="M44308">
        <v>287</v>
      </c>
      <c r="N44308">
        <v>139397894</v>
      </c>
      <c r="O44308" t="s">
        <v>640</v>
      </c>
    </row>
    <row r="44309" spans="1:15" x14ac:dyDescent="0.3">
      <c r="A44309" t="s">
        <v>1007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>
        <v>203</v>
      </c>
      <c r="L44309" t="s">
        <v>35</v>
      </c>
      <c r="M44309">
        <v>287</v>
      </c>
      <c r="N44309">
        <v>139397894</v>
      </c>
      <c r="O44309" t="s">
        <v>640</v>
      </c>
    </row>
    <row r="44310" spans="1:15" x14ac:dyDescent="0.3">
      <c r="A44310" t="s">
        <v>903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>
        <v>491</v>
      </c>
      <c r="L44310" t="s">
        <v>34</v>
      </c>
      <c r="M44310">
        <v>287</v>
      </c>
      <c r="N44310">
        <v>139397894</v>
      </c>
      <c r="O44310" t="s">
        <v>640</v>
      </c>
    </row>
    <row r="44311" spans="1:15" x14ac:dyDescent="0.3">
      <c r="A44311" t="s">
        <v>1026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>
        <v>221</v>
      </c>
      <c r="L44311" t="s">
        <v>224</v>
      </c>
      <c r="M44311">
        <v>287</v>
      </c>
      <c r="N44311">
        <v>139397894</v>
      </c>
      <c r="O44311" t="s">
        <v>640</v>
      </c>
    </row>
    <row r="44312" spans="1:15" x14ac:dyDescent="0.3">
      <c r="A44312" t="s">
        <v>1026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>
        <v>221</v>
      </c>
      <c r="L44312" t="s">
        <v>224</v>
      </c>
      <c r="M44312">
        <v>287</v>
      </c>
      <c r="N44312">
        <v>139397894</v>
      </c>
      <c r="O44312" t="s">
        <v>640</v>
      </c>
    </row>
    <row r="44313" spans="1:15" x14ac:dyDescent="0.3">
      <c r="A44313" t="s">
        <v>1026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>
        <v>221</v>
      </c>
      <c r="L44313" t="s">
        <v>224</v>
      </c>
      <c r="M44313">
        <v>287</v>
      </c>
      <c r="N44313">
        <v>139397894</v>
      </c>
      <c r="O44313" t="s">
        <v>640</v>
      </c>
    </row>
    <row r="44314" spans="1:15" x14ac:dyDescent="0.3">
      <c r="A44314" t="s">
        <v>1026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>
        <v>221</v>
      </c>
      <c r="L44314" t="s">
        <v>224</v>
      </c>
      <c r="M44314">
        <v>287</v>
      </c>
      <c r="N44314">
        <v>139397894</v>
      </c>
      <c r="O44314" t="s">
        <v>640</v>
      </c>
    </row>
    <row r="44315" spans="1:15" x14ac:dyDescent="0.3">
      <c r="A44315" t="s">
        <v>1026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>
        <v>221</v>
      </c>
      <c r="L44315" t="s">
        <v>224</v>
      </c>
      <c r="M44315">
        <v>287</v>
      </c>
      <c r="N44315">
        <v>139397894</v>
      </c>
      <c r="O44315" t="s">
        <v>640</v>
      </c>
    </row>
    <row r="44316" spans="1:15" x14ac:dyDescent="0.3">
      <c r="A44316" t="s">
        <v>1014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>
        <v>167</v>
      </c>
      <c r="L44316" t="s">
        <v>9</v>
      </c>
      <c r="M44316">
        <v>287</v>
      </c>
      <c r="N44316">
        <v>139397894</v>
      </c>
      <c r="O44316" t="s">
        <v>640</v>
      </c>
    </row>
    <row r="44317" spans="1:15" x14ac:dyDescent="0.3">
      <c r="A44317" t="s">
        <v>1014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>
        <v>167</v>
      </c>
      <c r="L44317" t="s">
        <v>9</v>
      </c>
      <c r="M44317">
        <v>287</v>
      </c>
      <c r="N44317">
        <v>139397894</v>
      </c>
      <c r="O44317" t="s">
        <v>640</v>
      </c>
    </row>
    <row r="44318" spans="1:15" x14ac:dyDescent="0.3">
      <c r="A44318" t="s">
        <v>1014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>
        <v>167</v>
      </c>
      <c r="L44318" t="s">
        <v>9</v>
      </c>
      <c r="M44318">
        <v>287</v>
      </c>
      <c r="N44318">
        <v>139397894</v>
      </c>
      <c r="O44318" t="s">
        <v>640</v>
      </c>
    </row>
    <row r="44319" spans="1:15" x14ac:dyDescent="0.3">
      <c r="A44319" t="s">
        <v>904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>
        <v>581</v>
      </c>
      <c r="L44319" t="s">
        <v>225</v>
      </c>
      <c r="M44319">
        <v>287</v>
      </c>
      <c r="N44319">
        <v>139397894</v>
      </c>
      <c r="O44319" t="s">
        <v>640</v>
      </c>
    </row>
    <row r="44320" spans="1:15" x14ac:dyDescent="0.3">
      <c r="A44320" t="s">
        <v>907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>
        <v>648</v>
      </c>
      <c r="L44320" t="s">
        <v>19</v>
      </c>
      <c r="M44320">
        <v>287</v>
      </c>
      <c r="N44320">
        <v>139397894</v>
      </c>
      <c r="O44320" t="s">
        <v>640</v>
      </c>
    </row>
    <row r="44321" spans="1:15" x14ac:dyDescent="0.3">
      <c r="A44321" t="s">
        <v>907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>
        <v>648</v>
      </c>
      <c r="L44321" t="s">
        <v>19</v>
      </c>
      <c r="M44321">
        <v>287</v>
      </c>
      <c r="N44321">
        <v>139397894</v>
      </c>
      <c r="O44321" t="s">
        <v>640</v>
      </c>
    </row>
    <row r="44322" spans="1:15" x14ac:dyDescent="0.3">
      <c r="A44322" t="s">
        <v>907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>
        <v>648</v>
      </c>
      <c r="L44322" t="s">
        <v>19</v>
      </c>
      <c r="M44322">
        <v>287</v>
      </c>
      <c r="N44322">
        <v>139397894</v>
      </c>
      <c r="O44322" t="s">
        <v>640</v>
      </c>
    </row>
    <row r="44323" spans="1:15" x14ac:dyDescent="0.3">
      <c r="A44323" t="s">
        <v>908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>
        <v>608</v>
      </c>
      <c r="L44323" t="s">
        <v>29</v>
      </c>
      <c r="M44323">
        <v>287</v>
      </c>
      <c r="N44323">
        <v>139397894</v>
      </c>
      <c r="O44323" t="s">
        <v>640</v>
      </c>
    </row>
    <row r="44324" spans="1:15" x14ac:dyDescent="0.3">
      <c r="A44324" t="s">
        <v>908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>
        <v>608</v>
      </c>
      <c r="L44324" t="s">
        <v>29</v>
      </c>
      <c r="M44324">
        <v>287</v>
      </c>
      <c r="N44324">
        <v>139397894</v>
      </c>
      <c r="O44324" t="s">
        <v>640</v>
      </c>
    </row>
    <row r="44325" spans="1:15" x14ac:dyDescent="0.3">
      <c r="A44325" t="s">
        <v>908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>
        <v>608</v>
      </c>
      <c r="L44325" t="s">
        <v>29</v>
      </c>
      <c r="M44325">
        <v>287</v>
      </c>
      <c r="N44325">
        <v>139397894</v>
      </c>
      <c r="O44325" t="s">
        <v>640</v>
      </c>
    </row>
    <row r="44326" spans="1:15" x14ac:dyDescent="0.3">
      <c r="A44326" t="s">
        <v>910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>
        <v>437</v>
      </c>
      <c r="L44326" t="s">
        <v>75</v>
      </c>
      <c r="M44326">
        <v>287</v>
      </c>
      <c r="N44326">
        <v>139397894</v>
      </c>
      <c r="O44326" t="s">
        <v>640</v>
      </c>
    </row>
    <row r="44327" spans="1:15" x14ac:dyDescent="0.3">
      <c r="A44327" t="s">
        <v>910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>
        <v>437</v>
      </c>
      <c r="L44327" t="s">
        <v>75</v>
      </c>
      <c r="M44327">
        <v>287</v>
      </c>
      <c r="N44327">
        <v>139397894</v>
      </c>
      <c r="O44327" t="s">
        <v>640</v>
      </c>
    </row>
    <row r="44328" spans="1:15" x14ac:dyDescent="0.3">
      <c r="A44328" t="s">
        <v>1008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>
        <v>203</v>
      </c>
      <c r="L44328" t="s">
        <v>35</v>
      </c>
      <c r="M44328">
        <v>287</v>
      </c>
      <c r="N44328">
        <v>139397894</v>
      </c>
      <c r="O44328" t="s">
        <v>640</v>
      </c>
    </row>
    <row r="44329" spans="1:15" x14ac:dyDescent="0.3">
      <c r="A44329" t="s">
        <v>1008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>
        <v>203</v>
      </c>
      <c r="L44329" t="s">
        <v>35</v>
      </c>
      <c r="M44329">
        <v>287</v>
      </c>
      <c r="N44329">
        <v>139397894</v>
      </c>
      <c r="O44329" t="s">
        <v>640</v>
      </c>
    </row>
    <row r="44330" spans="1:15" x14ac:dyDescent="0.3">
      <c r="A44330" t="s">
        <v>1008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>
        <v>203</v>
      </c>
      <c r="L44330" t="s">
        <v>35</v>
      </c>
      <c r="M44330">
        <v>287</v>
      </c>
      <c r="N44330">
        <v>139397894</v>
      </c>
      <c r="O44330" t="s">
        <v>640</v>
      </c>
    </row>
    <row r="44331" spans="1:15" x14ac:dyDescent="0.3">
      <c r="A44331" t="s">
        <v>1027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>
        <v>221</v>
      </c>
      <c r="L44331" t="s">
        <v>224</v>
      </c>
      <c r="M44331">
        <v>287</v>
      </c>
      <c r="N44331">
        <v>139397894</v>
      </c>
      <c r="O44331" t="s">
        <v>640</v>
      </c>
    </row>
    <row r="44332" spans="1:15" x14ac:dyDescent="0.3">
      <c r="A44332" t="s">
        <v>1027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221</v>
      </c>
      <c r="L44332" t="s">
        <v>224</v>
      </c>
      <c r="M44332">
        <v>287</v>
      </c>
      <c r="N44332">
        <v>139397894</v>
      </c>
      <c r="O44332" t="s">
        <v>640</v>
      </c>
    </row>
    <row r="44333" spans="1:15" x14ac:dyDescent="0.3">
      <c r="A44333" t="s">
        <v>1027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>
        <v>221</v>
      </c>
      <c r="L44333" t="s">
        <v>224</v>
      </c>
      <c r="M44333">
        <v>287</v>
      </c>
      <c r="N44333">
        <v>139397894</v>
      </c>
      <c r="O44333" t="s">
        <v>640</v>
      </c>
    </row>
    <row r="44334" spans="1:15" x14ac:dyDescent="0.3">
      <c r="A44334" t="s">
        <v>1027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>
        <v>221</v>
      </c>
      <c r="L44334" t="s">
        <v>224</v>
      </c>
      <c r="M44334">
        <v>287</v>
      </c>
      <c r="N44334">
        <v>139397894</v>
      </c>
      <c r="O44334" t="s">
        <v>640</v>
      </c>
    </row>
    <row r="44335" spans="1:15" x14ac:dyDescent="0.3">
      <c r="A44335" t="s">
        <v>1027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>
        <v>221</v>
      </c>
      <c r="L44335" t="s">
        <v>224</v>
      </c>
      <c r="M44335">
        <v>287</v>
      </c>
      <c r="N44335">
        <v>139397894</v>
      </c>
      <c r="O44335" t="s">
        <v>640</v>
      </c>
    </row>
    <row r="44336" spans="1:15" x14ac:dyDescent="0.3">
      <c r="A44336" t="s">
        <v>1027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>
        <v>221</v>
      </c>
      <c r="L44336" t="s">
        <v>224</v>
      </c>
      <c r="M44336">
        <v>287</v>
      </c>
      <c r="N44336">
        <v>139397894</v>
      </c>
      <c r="O44336" t="s">
        <v>640</v>
      </c>
    </row>
    <row r="44337" spans="1:15" x14ac:dyDescent="0.3">
      <c r="A44337" t="s">
        <v>912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>
        <v>41</v>
      </c>
      <c r="L44337" t="s">
        <v>32</v>
      </c>
      <c r="M44337">
        <v>287</v>
      </c>
      <c r="N44337">
        <v>139397894</v>
      </c>
      <c r="O44337" t="s">
        <v>640</v>
      </c>
    </row>
    <row r="44338" spans="1:15" x14ac:dyDescent="0.3">
      <c r="A44338" t="s">
        <v>1015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>
        <v>167</v>
      </c>
      <c r="L44338" t="s">
        <v>9</v>
      </c>
      <c r="M44338">
        <v>287</v>
      </c>
      <c r="N44338">
        <v>139397894</v>
      </c>
      <c r="O44338" t="s">
        <v>640</v>
      </c>
    </row>
    <row r="44339" spans="1:15" x14ac:dyDescent="0.3">
      <c r="A44339" t="s">
        <v>1015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>
        <v>167</v>
      </c>
      <c r="L44339" t="s">
        <v>9</v>
      </c>
      <c r="M44339">
        <v>287</v>
      </c>
      <c r="N44339">
        <v>139397894</v>
      </c>
      <c r="O44339" t="s">
        <v>640</v>
      </c>
    </row>
    <row r="44340" spans="1:15" x14ac:dyDescent="0.3">
      <c r="A44340" t="s">
        <v>1015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>
        <v>167</v>
      </c>
      <c r="L44340" t="s">
        <v>9</v>
      </c>
      <c r="M44340">
        <v>287</v>
      </c>
      <c r="N44340">
        <v>139397894</v>
      </c>
      <c r="O44340" t="s">
        <v>640</v>
      </c>
    </row>
    <row r="44341" spans="1:15" x14ac:dyDescent="0.3">
      <c r="A44341" t="s">
        <v>1015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>
        <v>167</v>
      </c>
      <c r="L44341" t="s">
        <v>9</v>
      </c>
      <c r="M44341">
        <v>287</v>
      </c>
      <c r="N44341">
        <v>139397894</v>
      </c>
      <c r="O44341" t="s">
        <v>640</v>
      </c>
    </row>
    <row r="44342" spans="1:15" x14ac:dyDescent="0.3">
      <c r="A44342" t="s">
        <v>1015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>
        <v>167</v>
      </c>
      <c r="L44342" t="s">
        <v>9</v>
      </c>
      <c r="M44342">
        <v>287</v>
      </c>
      <c r="N44342">
        <v>139397894</v>
      </c>
      <c r="O44342" t="s">
        <v>640</v>
      </c>
    </row>
    <row r="44343" spans="1:15" x14ac:dyDescent="0.3">
      <c r="A44343" t="s">
        <v>914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>
        <v>257</v>
      </c>
      <c r="L44343" t="s">
        <v>21</v>
      </c>
      <c r="M44343">
        <v>287</v>
      </c>
      <c r="N44343">
        <v>139397894</v>
      </c>
      <c r="O44343" t="s">
        <v>640</v>
      </c>
    </row>
    <row r="44344" spans="1:15" x14ac:dyDescent="0.3">
      <c r="A44344" t="s">
        <v>914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257</v>
      </c>
      <c r="L44344" t="s">
        <v>21</v>
      </c>
      <c r="M44344">
        <v>287</v>
      </c>
      <c r="N44344">
        <v>139397894</v>
      </c>
      <c r="O44344" t="s">
        <v>640</v>
      </c>
    </row>
    <row r="44345" spans="1:15" x14ac:dyDescent="0.3">
      <c r="A44345" t="s">
        <v>915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>
        <v>239</v>
      </c>
      <c r="L44345" t="s">
        <v>56</v>
      </c>
      <c r="M44345">
        <v>287</v>
      </c>
      <c r="N44345">
        <v>139397894</v>
      </c>
      <c r="O44345" t="s">
        <v>640</v>
      </c>
    </row>
    <row r="44346" spans="1:15" x14ac:dyDescent="0.3">
      <c r="A44346" t="s">
        <v>915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>
        <v>239</v>
      </c>
      <c r="L44346" t="s">
        <v>56</v>
      </c>
      <c r="M44346">
        <v>287</v>
      </c>
      <c r="N44346">
        <v>139397894</v>
      </c>
      <c r="O44346" t="s">
        <v>640</v>
      </c>
    </row>
    <row r="44347" spans="1:15" x14ac:dyDescent="0.3">
      <c r="A44347" t="s">
        <v>915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>
        <v>239</v>
      </c>
      <c r="L44347" t="s">
        <v>56</v>
      </c>
      <c r="M44347">
        <v>287</v>
      </c>
      <c r="N44347">
        <v>139397894</v>
      </c>
      <c r="O44347" t="s">
        <v>640</v>
      </c>
    </row>
    <row r="44348" spans="1:15" x14ac:dyDescent="0.3">
      <c r="A44348" t="s">
        <v>915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>
        <v>239</v>
      </c>
      <c r="L44348" t="s">
        <v>56</v>
      </c>
      <c r="M44348">
        <v>287</v>
      </c>
      <c r="N44348">
        <v>139397894</v>
      </c>
      <c r="O44348" t="s">
        <v>640</v>
      </c>
    </row>
    <row r="44349" spans="1:15" x14ac:dyDescent="0.3">
      <c r="A44349" t="s">
        <v>915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>
        <v>239</v>
      </c>
      <c r="L44349" t="s">
        <v>56</v>
      </c>
      <c r="M44349">
        <v>287</v>
      </c>
      <c r="N44349">
        <v>139397894</v>
      </c>
      <c r="O44349" t="s">
        <v>640</v>
      </c>
    </row>
    <row r="44350" spans="1:15" x14ac:dyDescent="0.3">
      <c r="A44350" t="s">
        <v>915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>
        <v>239</v>
      </c>
      <c r="L44350" t="s">
        <v>56</v>
      </c>
      <c r="M44350">
        <v>287</v>
      </c>
      <c r="N44350">
        <v>139397894</v>
      </c>
      <c r="O44350" t="s">
        <v>640</v>
      </c>
    </row>
    <row r="44351" spans="1:15" x14ac:dyDescent="0.3">
      <c r="A44351" t="s">
        <v>916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>
        <v>23</v>
      </c>
      <c r="L44351" t="s">
        <v>51</v>
      </c>
      <c r="M44351">
        <v>287</v>
      </c>
      <c r="N44351">
        <v>139397894</v>
      </c>
      <c r="O44351" t="s">
        <v>640</v>
      </c>
    </row>
    <row r="44352" spans="1:15" x14ac:dyDescent="0.3">
      <c r="A44352" t="s">
        <v>917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>
        <v>648</v>
      </c>
      <c r="L44352" t="s">
        <v>19</v>
      </c>
      <c r="M44352">
        <v>287</v>
      </c>
      <c r="N44352">
        <v>139397894</v>
      </c>
      <c r="O44352" t="s">
        <v>640</v>
      </c>
    </row>
    <row r="44353" spans="1:15" x14ac:dyDescent="0.3">
      <c r="A44353" t="s">
        <v>918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5</v>
      </c>
      <c r="L44353" t="s">
        <v>24</v>
      </c>
      <c r="M44353">
        <v>287</v>
      </c>
      <c r="N44353">
        <v>139397894</v>
      </c>
      <c r="O44353" t="s">
        <v>640</v>
      </c>
    </row>
    <row r="44354" spans="1:15" x14ac:dyDescent="0.3">
      <c r="A44354" t="s">
        <v>918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>
        <v>5</v>
      </c>
      <c r="L44354" t="s">
        <v>24</v>
      </c>
      <c r="M44354">
        <v>287</v>
      </c>
      <c r="N44354">
        <v>139397894</v>
      </c>
      <c r="O44354" t="s">
        <v>640</v>
      </c>
    </row>
    <row r="44355" spans="1:15" x14ac:dyDescent="0.3">
      <c r="A44355" t="s">
        <v>919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>
        <v>608</v>
      </c>
      <c r="L44355" t="s">
        <v>29</v>
      </c>
      <c r="M44355">
        <v>287</v>
      </c>
      <c r="N44355">
        <v>139397894</v>
      </c>
      <c r="O44355" t="s">
        <v>640</v>
      </c>
    </row>
    <row r="44356" spans="1:15" x14ac:dyDescent="0.3">
      <c r="A44356" t="s">
        <v>919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>
        <v>608</v>
      </c>
      <c r="L44356" t="s">
        <v>29</v>
      </c>
      <c r="M44356">
        <v>287</v>
      </c>
      <c r="N44356">
        <v>139397894</v>
      </c>
      <c r="O44356" t="s">
        <v>640</v>
      </c>
    </row>
    <row r="44357" spans="1:15" x14ac:dyDescent="0.3">
      <c r="A44357" t="s">
        <v>919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>
        <v>608</v>
      </c>
      <c r="L44357" t="s">
        <v>29</v>
      </c>
      <c r="M44357">
        <v>287</v>
      </c>
      <c r="N44357">
        <v>139397894</v>
      </c>
      <c r="O44357" t="s">
        <v>640</v>
      </c>
    </row>
    <row r="44358" spans="1:15" x14ac:dyDescent="0.3">
      <c r="A44358" t="s">
        <v>919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>
        <v>608</v>
      </c>
      <c r="L44358" t="s">
        <v>29</v>
      </c>
      <c r="M44358">
        <v>287</v>
      </c>
      <c r="N44358">
        <v>139397894</v>
      </c>
      <c r="O44358" t="s">
        <v>640</v>
      </c>
    </row>
    <row r="44359" spans="1:15" x14ac:dyDescent="0.3">
      <c r="A44359" t="s">
        <v>919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>
        <v>608</v>
      </c>
      <c r="L44359" t="s">
        <v>29</v>
      </c>
      <c r="M44359">
        <v>287</v>
      </c>
      <c r="N44359">
        <v>139397894</v>
      </c>
      <c r="O44359" t="s">
        <v>640</v>
      </c>
    </row>
    <row r="44360" spans="1:15" x14ac:dyDescent="0.3">
      <c r="A44360" t="s">
        <v>919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>
        <v>608</v>
      </c>
      <c r="L44360" t="s">
        <v>29</v>
      </c>
      <c r="M44360">
        <v>287</v>
      </c>
      <c r="N44360">
        <v>139397894</v>
      </c>
      <c r="O44360" t="s">
        <v>640</v>
      </c>
    </row>
    <row r="44361" spans="1:15" x14ac:dyDescent="0.3">
      <c r="A44361" t="s">
        <v>919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>
        <v>608</v>
      </c>
      <c r="L44361" t="s">
        <v>29</v>
      </c>
      <c r="M44361">
        <v>287</v>
      </c>
      <c r="N44361">
        <v>139397894</v>
      </c>
      <c r="O44361" t="s">
        <v>640</v>
      </c>
    </row>
    <row r="44362" spans="1:15" x14ac:dyDescent="0.3">
      <c r="A44362" t="s">
        <v>919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>
        <v>608</v>
      </c>
      <c r="L44362" t="s">
        <v>29</v>
      </c>
      <c r="M44362">
        <v>287</v>
      </c>
      <c r="N44362">
        <v>139397894</v>
      </c>
      <c r="O44362" t="s">
        <v>640</v>
      </c>
    </row>
    <row r="44363" spans="1:15" x14ac:dyDescent="0.3">
      <c r="A44363" t="s">
        <v>1009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>
        <v>203</v>
      </c>
      <c r="L44363" t="s">
        <v>35</v>
      </c>
      <c r="M44363">
        <v>287</v>
      </c>
      <c r="N44363">
        <v>139397894</v>
      </c>
      <c r="O44363" t="s">
        <v>640</v>
      </c>
    </row>
    <row r="44364" spans="1:15" x14ac:dyDescent="0.3">
      <c r="A44364" t="s">
        <v>1009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>
        <v>203</v>
      </c>
      <c r="L44364" t="s">
        <v>35</v>
      </c>
      <c r="M44364">
        <v>287</v>
      </c>
      <c r="N44364">
        <v>139397894</v>
      </c>
      <c r="O44364" t="s">
        <v>640</v>
      </c>
    </row>
    <row r="44365" spans="1:15" x14ac:dyDescent="0.3">
      <c r="A44365" t="s">
        <v>1009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>
        <v>203</v>
      </c>
      <c r="L44365" t="s">
        <v>35</v>
      </c>
      <c r="M44365">
        <v>287</v>
      </c>
      <c r="N44365">
        <v>139397894</v>
      </c>
      <c r="O44365" t="s">
        <v>640</v>
      </c>
    </row>
    <row r="44366" spans="1:15" x14ac:dyDescent="0.3">
      <c r="A44366" t="s">
        <v>1009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>
        <v>203</v>
      </c>
      <c r="L44366" t="s">
        <v>35</v>
      </c>
      <c r="M44366">
        <v>287</v>
      </c>
      <c r="N44366">
        <v>139397894</v>
      </c>
      <c r="O44366" t="s">
        <v>640</v>
      </c>
    </row>
    <row r="44367" spans="1:15" x14ac:dyDescent="0.3">
      <c r="A44367" t="s">
        <v>1009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>
        <v>203</v>
      </c>
      <c r="L44367" t="s">
        <v>35</v>
      </c>
      <c r="M44367">
        <v>287</v>
      </c>
      <c r="N44367">
        <v>139397894</v>
      </c>
      <c r="O44367" t="s">
        <v>640</v>
      </c>
    </row>
    <row r="44368" spans="1:15" x14ac:dyDescent="0.3">
      <c r="A44368" t="s">
        <v>1009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203</v>
      </c>
      <c r="L44368" t="s">
        <v>35</v>
      </c>
      <c r="M44368">
        <v>287</v>
      </c>
      <c r="N44368">
        <v>139397894</v>
      </c>
      <c r="O44368" t="s">
        <v>640</v>
      </c>
    </row>
    <row r="44369" spans="1:15" x14ac:dyDescent="0.3">
      <c r="A44369" t="s">
        <v>1028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>
        <v>221</v>
      </c>
      <c r="L44369" t="s">
        <v>224</v>
      </c>
      <c r="M44369">
        <v>287</v>
      </c>
      <c r="N44369">
        <v>139397894</v>
      </c>
      <c r="O44369" t="s">
        <v>640</v>
      </c>
    </row>
    <row r="44370" spans="1:15" x14ac:dyDescent="0.3">
      <c r="A44370" t="s">
        <v>1028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>
        <v>221</v>
      </c>
      <c r="L44370" t="s">
        <v>224</v>
      </c>
      <c r="M44370">
        <v>287</v>
      </c>
      <c r="N44370">
        <v>139397894</v>
      </c>
      <c r="O44370" t="s">
        <v>640</v>
      </c>
    </row>
    <row r="44371" spans="1:15" x14ac:dyDescent="0.3">
      <c r="A44371" t="s">
        <v>1028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221</v>
      </c>
      <c r="L44371" t="s">
        <v>224</v>
      </c>
      <c r="M44371">
        <v>287</v>
      </c>
      <c r="N44371">
        <v>139397894</v>
      </c>
      <c r="O44371" t="s">
        <v>640</v>
      </c>
    </row>
    <row r="44372" spans="1:15" x14ac:dyDescent="0.3">
      <c r="A44372" t="s">
        <v>921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>
        <v>77</v>
      </c>
      <c r="L44372" t="s">
        <v>46</v>
      </c>
      <c r="M44372">
        <v>287</v>
      </c>
      <c r="N44372">
        <v>139397894</v>
      </c>
      <c r="O44372" t="s">
        <v>640</v>
      </c>
    </row>
    <row r="44373" spans="1:15" x14ac:dyDescent="0.3">
      <c r="A44373" t="s">
        <v>1016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>
        <v>167</v>
      </c>
      <c r="L44373" t="s">
        <v>9</v>
      </c>
      <c r="M44373">
        <v>287</v>
      </c>
      <c r="N44373">
        <v>139397894</v>
      </c>
      <c r="O44373" t="s">
        <v>640</v>
      </c>
    </row>
    <row r="44374" spans="1:15" x14ac:dyDescent="0.3">
      <c r="A44374" t="s">
        <v>1016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>
        <v>167</v>
      </c>
      <c r="L44374" t="s">
        <v>9</v>
      </c>
      <c r="M44374">
        <v>287</v>
      </c>
      <c r="N44374">
        <v>139397894</v>
      </c>
      <c r="O44374" t="s">
        <v>640</v>
      </c>
    </row>
    <row r="44375" spans="1:15" x14ac:dyDescent="0.3">
      <c r="A44375" t="s">
        <v>1016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>
        <v>167</v>
      </c>
      <c r="L44375" t="s">
        <v>9</v>
      </c>
      <c r="M44375">
        <v>287</v>
      </c>
      <c r="N44375">
        <v>139397894</v>
      </c>
      <c r="O44375" t="s">
        <v>640</v>
      </c>
    </row>
    <row r="44376" spans="1:15" x14ac:dyDescent="0.3">
      <c r="A44376" t="s">
        <v>1016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167</v>
      </c>
      <c r="L44376" t="s">
        <v>9</v>
      </c>
      <c r="M44376">
        <v>287</v>
      </c>
      <c r="N44376">
        <v>139397894</v>
      </c>
      <c r="O44376" t="s">
        <v>640</v>
      </c>
    </row>
    <row r="44377" spans="1:15" x14ac:dyDescent="0.3">
      <c r="A44377" t="s">
        <v>1016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>
        <v>167</v>
      </c>
      <c r="L44377" t="s">
        <v>9</v>
      </c>
      <c r="M44377">
        <v>287</v>
      </c>
      <c r="N44377">
        <v>139397894</v>
      </c>
      <c r="O44377" t="s">
        <v>640</v>
      </c>
    </row>
    <row r="44378" spans="1:15" x14ac:dyDescent="0.3">
      <c r="A44378" t="s">
        <v>1016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>
        <v>167</v>
      </c>
      <c r="L44378" t="s">
        <v>9</v>
      </c>
      <c r="M44378">
        <v>287</v>
      </c>
      <c r="N44378">
        <v>139397894</v>
      </c>
      <c r="O44378" t="s">
        <v>640</v>
      </c>
    </row>
    <row r="44379" spans="1:15" x14ac:dyDescent="0.3">
      <c r="A44379" t="s">
        <v>922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257</v>
      </c>
      <c r="L44379" t="s">
        <v>21</v>
      </c>
      <c r="M44379">
        <v>287</v>
      </c>
      <c r="N44379">
        <v>139397894</v>
      </c>
      <c r="O44379" t="s">
        <v>640</v>
      </c>
    </row>
    <row r="44380" spans="1:15" x14ac:dyDescent="0.3">
      <c r="A44380" t="s">
        <v>922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257</v>
      </c>
      <c r="L44380" t="s">
        <v>21</v>
      </c>
      <c r="M44380">
        <v>287</v>
      </c>
      <c r="N44380">
        <v>139397894</v>
      </c>
      <c r="O44380" t="s">
        <v>640</v>
      </c>
    </row>
    <row r="44381" spans="1:15" x14ac:dyDescent="0.3">
      <c r="A44381" t="s">
        <v>922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>
        <v>257</v>
      </c>
      <c r="L44381" t="s">
        <v>21</v>
      </c>
      <c r="M44381">
        <v>287</v>
      </c>
      <c r="N44381">
        <v>139397894</v>
      </c>
      <c r="O44381" t="s">
        <v>640</v>
      </c>
    </row>
    <row r="44382" spans="1:15" x14ac:dyDescent="0.3">
      <c r="A44382" t="s">
        <v>923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>
        <v>239</v>
      </c>
      <c r="L44382" t="s">
        <v>56</v>
      </c>
      <c r="M44382">
        <v>287</v>
      </c>
      <c r="N44382">
        <v>139397894</v>
      </c>
      <c r="O44382" t="s">
        <v>640</v>
      </c>
    </row>
    <row r="44383" spans="1:15" x14ac:dyDescent="0.3">
      <c r="A44383" t="s">
        <v>923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239</v>
      </c>
      <c r="L44383" t="s">
        <v>56</v>
      </c>
      <c r="M44383">
        <v>287</v>
      </c>
      <c r="N44383">
        <v>139397894</v>
      </c>
      <c r="O44383" t="s">
        <v>640</v>
      </c>
    </row>
    <row r="44384" spans="1:15" x14ac:dyDescent="0.3">
      <c r="A44384" t="s">
        <v>923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>
        <v>239</v>
      </c>
      <c r="L44384" t="s">
        <v>56</v>
      </c>
      <c r="M44384">
        <v>287</v>
      </c>
      <c r="N44384">
        <v>139397894</v>
      </c>
      <c r="O44384" t="s">
        <v>640</v>
      </c>
    </row>
    <row r="44385" spans="1:15" x14ac:dyDescent="0.3">
      <c r="A44385" t="s">
        <v>923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>
        <v>239</v>
      </c>
      <c r="L44385" t="s">
        <v>56</v>
      </c>
      <c r="M44385">
        <v>287</v>
      </c>
      <c r="N44385">
        <v>139397894</v>
      </c>
      <c r="O44385" t="s">
        <v>640</v>
      </c>
    </row>
    <row r="44386" spans="1:15" x14ac:dyDescent="0.3">
      <c r="A44386" t="s">
        <v>923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239</v>
      </c>
      <c r="L44386" t="s">
        <v>56</v>
      </c>
      <c r="M44386">
        <v>287</v>
      </c>
      <c r="N44386">
        <v>139397894</v>
      </c>
      <c r="O44386" t="s">
        <v>640</v>
      </c>
    </row>
    <row r="44387" spans="1:15" x14ac:dyDescent="0.3">
      <c r="A44387" t="s">
        <v>923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>
        <v>239</v>
      </c>
      <c r="L44387" t="s">
        <v>56</v>
      </c>
      <c r="M44387">
        <v>287</v>
      </c>
      <c r="N44387">
        <v>139397894</v>
      </c>
      <c r="O44387" t="s">
        <v>640</v>
      </c>
    </row>
    <row r="44388" spans="1:15" x14ac:dyDescent="0.3">
      <c r="A44388" t="s">
        <v>923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>
        <v>239</v>
      </c>
      <c r="L44388" t="s">
        <v>56</v>
      </c>
      <c r="M44388">
        <v>287</v>
      </c>
      <c r="N44388">
        <v>139397894</v>
      </c>
      <c r="O44388" t="s">
        <v>640</v>
      </c>
    </row>
    <row r="44389" spans="1:15" x14ac:dyDescent="0.3">
      <c r="A44389" t="s">
        <v>923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>
        <v>239</v>
      </c>
      <c r="L44389" t="s">
        <v>56</v>
      </c>
      <c r="M44389">
        <v>287</v>
      </c>
      <c r="N44389">
        <v>139397894</v>
      </c>
      <c r="O44389" t="s">
        <v>640</v>
      </c>
    </row>
    <row r="44390" spans="1:15" x14ac:dyDescent="0.3">
      <c r="A44390" t="s">
        <v>924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>
        <v>23</v>
      </c>
      <c r="L44390" t="s">
        <v>51</v>
      </c>
      <c r="M44390">
        <v>287</v>
      </c>
      <c r="N44390">
        <v>139397894</v>
      </c>
      <c r="O44390" t="s">
        <v>640</v>
      </c>
    </row>
    <row r="44391" spans="1:15" x14ac:dyDescent="0.3">
      <c r="A44391" t="s">
        <v>927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>
        <v>608</v>
      </c>
      <c r="L44391" t="s">
        <v>29</v>
      </c>
      <c r="M44391">
        <v>287</v>
      </c>
      <c r="N44391">
        <v>139397894</v>
      </c>
      <c r="O44391" t="s">
        <v>640</v>
      </c>
    </row>
    <row r="44392" spans="1:15" x14ac:dyDescent="0.3">
      <c r="A44392" t="s">
        <v>927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>
        <v>608</v>
      </c>
      <c r="L44392" t="s">
        <v>29</v>
      </c>
      <c r="M44392">
        <v>287</v>
      </c>
      <c r="N44392">
        <v>139397894</v>
      </c>
      <c r="O44392" t="s">
        <v>640</v>
      </c>
    </row>
    <row r="44393" spans="1:15" x14ac:dyDescent="0.3">
      <c r="A44393" t="s">
        <v>927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>
        <v>608</v>
      </c>
      <c r="L44393" t="s">
        <v>29</v>
      </c>
      <c r="M44393">
        <v>287</v>
      </c>
      <c r="N44393">
        <v>139397894</v>
      </c>
      <c r="O44393" t="s">
        <v>640</v>
      </c>
    </row>
    <row r="44394" spans="1:15" x14ac:dyDescent="0.3">
      <c r="A44394" t="s">
        <v>927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>
        <v>608</v>
      </c>
      <c r="L44394" t="s">
        <v>29</v>
      </c>
      <c r="M44394">
        <v>287</v>
      </c>
      <c r="N44394">
        <v>139397894</v>
      </c>
      <c r="O44394" t="s">
        <v>640</v>
      </c>
    </row>
    <row r="44395" spans="1:15" x14ac:dyDescent="0.3">
      <c r="A44395" t="s">
        <v>929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>
        <v>437</v>
      </c>
      <c r="L44395" t="s">
        <v>75</v>
      </c>
      <c r="M44395">
        <v>287</v>
      </c>
      <c r="N44395">
        <v>139397894</v>
      </c>
      <c r="O44395" t="s">
        <v>640</v>
      </c>
    </row>
    <row r="44396" spans="1:15" x14ac:dyDescent="0.3">
      <c r="A44396" t="s">
        <v>929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>
        <v>437</v>
      </c>
      <c r="L44396" t="s">
        <v>75</v>
      </c>
      <c r="M44396">
        <v>287</v>
      </c>
      <c r="N44396">
        <v>139397894</v>
      </c>
      <c r="O44396" t="s">
        <v>640</v>
      </c>
    </row>
    <row r="44397" spans="1:15" x14ac:dyDescent="0.3">
      <c r="A44397" t="s">
        <v>1029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>
        <v>221</v>
      </c>
      <c r="L44397" t="s">
        <v>224</v>
      </c>
      <c r="M44397">
        <v>287</v>
      </c>
      <c r="N44397">
        <v>139397894</v>
      </c>
      <c r="O44397" t="s">
        <v>640</v>
      </c>
    </row>
    <row r="44398" spans="1:15" x14ac:dyDescent="0.3">
      <c r="A44398" t="s">
        <v>1029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221</v>
      </c>
      <c r="L44398" t="s">
        <v>224</v>
      </c>
      <c r="M44398">
        <v>287</v>
      </c>
      <c r="N44398">
        <v>139397894</v>
      </c>
      <c r="O44398" t="s">
        <v>640</v>
      </c>
    </row>
    <row r="44399" spans="1:15" x14ac:dyDescent="0.3">
      <c r="A44399" t="s">
        <v>1029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>
        <v>221</v>
      </c>
      <c r="L44399" t="s">
        <v>224</v>
      </c>
      <c r="M44399">
        <v>287</v>
      </c>
      <c r="N44399">
        <v>139397894</v>
      </c>
      <c r="O44399" t="s">
        <v>640</v>
      </c>
    </row>
    <row r="44400" spans="1:15" x14ac:dyDescent="0.3">
      <c r="A44400" t="s">
        <v>1029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>
        <v>221</v>
      </c>
      <c r="L44400" t="s">
        <v>224</v>
      </c>
      <c r="M44400">
        <v>287</v>
      </c>
      <c r="N44400">
        <v>139397894</v>
      </c>
      <c r="O44400" t="s">
        <v>640</v>
      </c>
    </row>
    <row r="44401" spans="1:15" x14ac:dyDescent="0.3">
      <c r="A44401" t="s">
        <v>1017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>
        <v>167</v>
      </c>
      <c r="L44401" t="s">
        <v>9</v>
      </c>
      <c r="M44401">
        <v>287</v>
      </c>
      <c r="N44401">
        <v>139397894</v>
      </c>
      <c r="O44401" t="s">
        <v>640</v>
      </c>
    </row>
    <row r="44402" spans="1:15" x14ac:dyDescent="0.3">
      <c r="A44402" t="s">
        <v>1017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>
        <v>167</v>
      </c>
      <c r="L44402" t="s">
        <v>9</v>
      </c>
      <c r="M44402">
        <v>287</v>
      </c>
      <c r="N44402">
        <v>139397894</v>
      </c>
      <c r="O44402" t="s">
        <v>640</v>
      </c>
    </row>
    <row r="44403" spans="1:15" x14ac:dyDescent="0.3">
      <c r="A44403" t="s">
        <v>1017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167</v>
      </c>
      <c r="L44403" t="s">
        <v>9</v>
      </c>
      <c r="M44403">
        <v>287</v>
      </c>
      <c r="N44403">
        <v>139397894</v>
      </c>
      <c r="O44403" t="s">
        <v>640</v>
      </c>
    </row>
    <row r="44404" spans="1:15" x14ac:dyDescent="0.3">
      <c r="A44404" t="s">
        <v>1017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>
        <v>167</v>
      </c>
      <c r="L44404" t="s">
        <v>9</v>
      </c>
      <c r="M44404">
        <v>287</v>
      </c>
      <c r="N44404">
        <v>139397894</v>
      </c>
      <c r="O44404" t="s">
        <v>640</v>
      </c>
    </row>
    <row r="44405" spans="1:15" x14ac:dyDescent="0.3">
      <c r="A44405" t="s">
        <v>1017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167</v>
      </c>
      <c r="L44405" t="s">
        <v>9</v>
      </c>
      <c r="M44405">
        <v>287</v>
      </c>
      <c r="N44405">
        <v>139397894</v>
      </c>
      <c r="O44405" t="s">
        <v>640</v>
      </c>
    </row>
    <row r="44406" spans="1:15" x14ac:dyDescent="0.3">
      <c r="A44406" t="s">
        <v>1017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>
        <v>167</v>
      </c>
      <c r="L44406" t="s">
        <v>9</v>
      </c>
      <c r="M44406">
        <v>287</v>
      </c>
      <c r="N44406">
        <v>139397894</v>
      </c>
      <c r="O44406" t="s">
        <v>640</v>
      </c>
    </row>
    <row r="44407" spans="1:15" x14ac:dyDescent="0.3">
      <c r="A44407" t="s">
        <v>931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>
        <v>257</v>
      </c>
      <c r="L44407" t="s">
        <v>21</v>
      </c>
      <c r="M44407">
        <v>287</v>
      </c>
      <c r="N44407">
        <v>139397894</v>
      </c>
      <c r="O44407" t="s">
        <v>640</v>
      </c>
    </row>
    <row r="44408" spans="1:15" x14ac:dyDescent="0.3">
      <c r="A44408" t="s">
        <v>4122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>
        <v>624</v>
      </c>
      <c r="L44408" t="s">
        <v>77</v>
      </c>
      <c r="M44408">
        <v>287</v>
      </c>
      <c r="N44408">
        <v>139397894</v>
      </c>
      <c r="O44408" t="s">
        <v>640</v>
      </c>
    </row>
    <row r="44409" spans="1:15" x14ac:dyDescent="0.3">
      <c r="A44409" t="s">
        <v>4123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>
        <v>23</v>
      </c>
      <c r="L44409" t="s">
        <v>51</v>
      </c>
      <c r="M44409">
        <v>287</v>
      </c>
      <c r="N44409">
        <v>139397894</v>
      </c>
      <c r="O44409" t="s">
        <v>640</v>
      </c>
    </row>
    <row r="44410" spans="1:15" x14ac:dyDescent="0.3">
      <c r="A44410" t="s">
        <v>4123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>
        <v>23</v>
      </c>
      <c r="L44410" t="s">
        <v>51</v>
      </c>
      <c r="M44410">
        <v>287</v>
      </c>
      <c r="N44410">
        <v>139397894</v>
      </c>
      <c r="O44410" t="s">
        <v>640</v>
      </c>
    </row>
    <row r="44411" spans="1:15" x14ac:dyDescent="0.3">
      <c r="A44411" t="s">
        <v>933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>
        <v>239</v>
      </c>
      <c r="L44411" t="s">
        <v>56</v>
      </c>
      <c r="M44411">
        <v>287</v>
      </c>
      <c r="N44411">
        <v>139397894</v>
      </c>
      <c r="O44411" t="s">
        <v>640</v>
      </c>
    </row>
    <row r="44412" spans="1:15" x14ac:dyDescent="0.3">
      <c r="A44412" t="s">
        <v>933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239</v>
      </c>
      <c r="L44412" t="s">
        <v>56</v>
      </c>
      <c r="M44412">
        <v>287</v>
      </c>
      <c r="N44412">
        <v>139397894</v>
      </c>
      <c r="O44412" t="s">
        <v>640</v>
      </c>
    </row>
    <row r="44413" spans="1:15" x14ac:dyDescent="0.3">
      <c r="A44413" t="s">
        <v>934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>
        <v>648</v>
      </c>
      <c r="L44413" t="s">
        <v>19</v>
      </c>
      <c r="M44413">
        <v>287</v>
      </c>
      <c r="N44413">
        <v>139397894</v>
      </c>
      <c r="O44413" t="s">
        <v>640</v>
      </c>
    </row>
    <row r="44414" spans="1:15" x14ac:dyDescent="0.3">
      <c r="A44414" t="s">
        <v>935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5</v>
      </c>
      <c r="L44414" t="s">
        <v>24</v>
      </c>
      <c r="M44414">
        <v>287</v>
      </c>
      <c r="N44414">
        <v>139397894</v>
      </c>
      <c r="O44414" t="s">
        <v>640</v>
      </c>
    </row>
    <row r="44415" spans="1:15" x14ac:dyDescent="0.3">
      <c r="A44415" t="s">
        <v>936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>
        <v>608</v>
      </c>
      <c r="L44415" t="s">
        <v>29</v>
      </c>
      <c r="M44415">
        <v>287</v>
      </c>
      <c r="N44415">
        <v>139397894</v>
      </c>
      <c r="O44415" t="s">
        <v>640</v>
      </c>
    </row>
    <row r="44416" spans="1:15" x14ac:dyDescent="0.3">
      <c r="A44416" t="s">
        <v>936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>
        <v>608</v>
      </c>
      <c r="L44416" t="s">
        <v>29</v>
      </c>
      <c r="M44416">
        <v>287</v>
      </c>
      <c r="N44416">
        <v>139397894</v>
      </c>
      <c r="O44416" t="s">
        <v>640</v>
      </c>
    </row>
    <row r="44417" spans="1:15" x14ac:dyDescent="0.3">
      <c r="A44417" t="s">
        <v>937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>
        <v>437</v>
      </c>
      <c r="L44417" t="s">
        <v>75</v>
      </c>
      <c r="M44417">
        <v>287</v>
      </c>
      <c r="N44417">
        <v>139397894</v>
      </c>
      <c r="O44417" t="s">
        <v>640</v>
      </c>
    </row>
    <row r="44418" spans="1:15" x14ac:dyDescent="0.3">
      <c r="A44418" t="s">
        <v>937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>
        <v>437</v>
      </c>
      <c r="L44418" t="s">
        <v>75</v>
      </c>
      <c r="M44418">
        <v>287</v>
      </c>
      <c r="N44418">
        <v>139397894</v>
      </c>
      <c r="O44418" t="s">
        <v>640</v>
      </c>
    </row>
    <row r="44419" spans="1:15" x14ac:dyDescent="0.3">
      <c r="A44419" t="s">
        <v>938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41</v>
      </c>
      <c r="L44419" t="s">
        <v>32</v>
      </c>
      <c r="M44419">
        <v>287</v>
      </c>
      <c r="N44419">
        <v>139397894</v>
      </c>
      <c r="O44419" t="s">
        <v>640</v>
      </c>
    </row>
    <row r="44420" spans="1:15" x14ac:dyDescent="0.3">
      <c r="A44420" t="s">
        <v>1011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>
        <v>203</v>
      </c>
      <c r="L44420" t="s">
        <v>35</v>
      </c>
      <c r="M44420">
        <v>287</v>
      </c>
      <c r="N44420">
        <v>139397894</v>
      </c>
      <c r="O44420" t="s">
        <v>640</v>
      </c>
    </row>
    <row r="44421" spans="1:15" x14ac:dyDescent="0.3">
      <c r="A44421" t="s">
        <v>1011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>
        <v>203</v>
      </c>
      <c r="L44421" t="s">
        <v>35</v>
      </c>
      <c r="M44421">
        <v>287</v>
      </c>
      <c r="N44421">
        <v>139397894</v>
      </c>
      <c r="O44421" t="s">
        <v>640</v>
      </c>
    </row>
    <row r="44422" spans="1:15" x14ac:dyDescent="0.3">
      <c r="A44422" t="s">
        <v>1018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167</v>
      </c>
      <c r="L44422" t="s">
        <v>9</v>
      </c>
      <c r="M44422">
        <v>287</v>
      </c>
      <c r="N44422">
        <v>139397894</v>
      </c>
      <c r="O44422" t="s">
        <v>640</v>
      </c>
    </row>
    <row r="44423" spans="1:15" x14ac:dyDescent="0.3">
      <c r="A44423" t="s">
        <v>1018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>
        <v>167</v>
      </c>
      <c r="L44423" t="s">
        <v>9</v>
      </c>
      <c r="M44423">
        <v>287</v>
      </c>
      <c r="N44423">
        <v>139397894</v>
      </c>
      <c r="O44423" t="s">
        <v>640</v>
      </c>
    </row>
    <row r="44424" spans="1:15" x14ac:dyDescent="0.3">
      <c r="A44424" t="s">
        <v>1018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>
        <v>167</v>
      </c>
      <c r="L44424" t="s">
        <v>9</v>
      </c>
      <c r="M44424">
        <v>287</v>
      </c>
      <c r="N44424">
        <v>139397894</v>
      </c>
      <c r="O44424" t="s">
        <v>640</v>
      </c>
    </row>
    <row r="44425" spans="1:15" x14ac:dyDescent="0.3">
      <c r="A44425" t="s">
        <v>1018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>
        <v>167</v>
      </c>
      <c r="L44425" t="s">
        <v>9</v>
      </c>
      <c r="M44425">
        <v>287</v>
      </c>
      <c r="N44425">
        <v>139397894</v>
      </c>
      <c r="O44425" t="s">
        <v>640</v>
      </c>
    </row>
    <row r="44426" spans="1:15" x14ac:dyDescent="0.3">
      <c r="A44426" t="s">
        <v>1018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167</v>
      </c>
      <c r="L44426" t="s">
        <v>9</v>
      </c>
      <c r="M44426">
        <v>287</v>
      </c>
      <c r="N44426">
        <v>139397894</v>
      </c>
      <c r="O44426" t="s">
        <v>640</v>
      </c>
    </row>
    <row r="44427" spans="1:15" x14ac:dyDescent="0.3">
      <c r="A44427" t="s">
        <v>1018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167</v>
      </c>
      <c r="L44427" t="s">
        <v>9</v>
      </c>
      <c r="M44427">
        <v>287</v>
      </c>
      <c r="N44427">
        <v>139397894</v>
      </c>
      <c r="O44427" t="s">
        <v>640</v>
      </c>
    </row>
    <row r="44428" spans="1:15" x14ac:dyDescent="0.3">
      <c r="A44428" t="s">
        <v>1018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>
        <v>167</v>
      </c>
      <c r="L44428" t="s">
        <v>9</v>
      </c>
      <c r="M44428">
        <v>287</v>
      </c>
      <c r="N44428">
        <v>139397894</v>
      </c>
      <c r="O44428" t="s">
        <v>640</v>
      </c>
    </row>
    <row r="44429" spans="1:15" x14ac:dyDescent="0.3">
      <c r="A44429" t="s">
        <v>1018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>
        <v>167</v>
      </c>
      <c r="L44429" t="s">
        <v>9</v>
      </c>
      <c r="M44429">
        <v>287</v>
      </c>
      <c r="N44429">
        <v>139397894</v>
      </c>
      <c r="O44429" t="s">
        <v>640</v>
      </c>
    </row>
    <row r="44430" spans="1:15" x14ac:dyDescent="0.3">
      <c r="A44430" t="s">
        <v>939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77</v>
      </c>
      <c r="L44430" t="s">
        <v>46</v>
      </c>
      <c r="M44430">
        <v>287</v>
      </c>
      <c r="N44430">
        <v>139397894</v>
      </c>
      <c r="O44430" t="s">
        <v>640</v>
      </c>
    </row>
    <row r="44431" spans="1:15" x14ac:dyDescent="0.3">
      <c r="A44431" t="s">
        <v>939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>
        <v>77</v>
      </c>
      <c r="L44431" t="s">
        <v>46</v>
      </c>
      <c r="M44431">
        <v>287</v>
      </c>
      <c r="N44431">
        <v>139397894</v>
      </c>
      <c r="O44431" t="s">
        <v>640</v>
      </c>
    </row>
    <row r="44432" spans="1:15" x14ac:dyDescent="0.3">
      <c r="A44432" t="s">
        <v>941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>
        <v>239</v>
      </c>
      <c r="L44432" t="s">
        <v>56</v>
      </c>
      <c r="M44432">
        <v>287</v>
      </c>
      <c r="N44432">
        <v>139397894</v>
      </c>
      <c r="O44432" t="s">
        <v>640</v>
      </c>
    </row>
    <row r="44433" spans="1:15" x14ac:dyDescent="0.3">
      <c r="A44433" t="s">
        <v>941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>
        <v>239</v>
      </c>
      <c r="L44433" t="s">
        <v>56</v>
      </c>
      <c r="M44433">
        <v>287</v>
      </c>
      <c r="N44433">
        <v>139397894</v>
      </c>
      <c r="O44433" t="s">
        <v>640</v>
      </c>
    </row>
    <row r="44434" spans="1:15" x14ac:dyDescent="0.3">
      <c r="A44434" t="s">
        <v>941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>
        <v>239</v>
      </c>
      <c r="L44434" t="s">
        <v>56</v>
      </c>
      <c r="M44434">
        <v>287</v>
      </c>
      <c r="N44434">
        <v>139397894</v>
      </c>
      <c r="O44434" t="s">
        <v>640</v>
      </c>
    </row>
    <row r="44435" spans="1:15" x14ac:dyDescent="0.3">
      <c r="A44435" t="s">
        <v>945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5</v>
      </c>
      <c r="L44435" t="s">
        <v>24</v>
      </c>
      <c r="M44435">
        <v>287</v>
      </c>
      <c r="N44435">
        <v>139397894</v>
      </c>
      <c r="O44435" t="s">
        <v>640</v>
      </c>
    </row>
    <row r="44436" spans="1:15" x14ac:dyDescent="0.3">
      <c r="A44436" t="s">
        <v>945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>
        <v>5</v>
      </c>
      <c r="L44436" t="s">
        <v>24</v>
      </c>
      <c r="M44436">
        <v>287</v>
      </c>
      <c r="N44436">
        <v>139397894</v>
      </c>
      <c r="O44436" t="s">
        <v>640</v>
      </c>
    </row>
    <row r="44437" spans="1:15" x14ac:dyDescent="0.3">
      <c r="A44437" t="s">
        <v>946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>
        <v>608</v>
      </c>
      <c r="L44437" t="s">
        <v>29</v>
      </c>
      <c r="M44437">
        <v>287</v>
      </c>
      <c r="N44437">
        <v>139397894</v>
      </c>
      <c r="O44437" t="s">
        <v>640</v>
      </c>
    </row>
    <row r="44438" spans="1:15" x14ac:dyDescent="0.3">
      <c r="A44438" t="s">
        <v>946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>
        <v>608</v>
      </c>
      <c r="L44438" t="s">
        <v>29</v>
      </c>
      <c r="M44438">
        <v>287</v>
      </c>
      <c r="N44438">
        <v>139397894</v>
      </c>
      <c r="O44438" t="s">
        <v>640</v>
      </c>
    </row>
    <row r="44439" spans="1:15" x14ac:dyDescent="0.3">
      <c r="A44439" t="s">
        <v>946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>
        <v>608</v>
      </c>
      <c r="L44439" t="s">
        <v>29</v>
      </c>
      <c r="M44439">
        <v>287</v>
      </c>
      <c r="N44439">
        <v>139397894</v>
      </c>
      <c r="O44439" t="s">
        <v>640</v>
      </c>
    </row>
    <row r="44440" spans="1:15" x14ac:dyDescent="0.3">
      <c r="A44440" t="s">
        <v>946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>
        <v>608</v>
      </c>
      <c r="L44440" t="s">
        <v>29</v>
      </c>
      <c r="M44440">
        <v>287</v>
      </c>
      <c r="N44440">
        <v>139397894</v>
      </c>
      <c r="O44440" t="s">
        <v>640</v>
      </c>
    </row>
    <row r="44441" spans="1:15" x14ac:dyDescent="0.3">
      <c r="A44441" t="s">
        <v>946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>
        <v>608</v>
      </c>
      <c r="L44441" t="s">
        <v>29</v>
      </c>
      <c r="M44441">
        <v>287</v>
      </c>
      <c r="N44441">
        <v>139397894</v>
      </c>
      <c r="O44441" t="s">
        <v>640</v>
      </c>
    </row>
    <row r="44442" spans="1:15" x14ac:dyDescent="0.3">
      <c r="A44442" t="s">
        <v>950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>
        <v>41</v>
      </c>
      <c r="L44442" t="s">
        <v>32</v>
      </c>
      <c r="M44442">
        <v>287</v>
      </c>
      <c r="N44442">
        <v>139397894</v>
      </c>
      <c r="O44442" t="s">
        <v>640</v>
      </c>
    </row>
    <row r="44443" spans="1:15" x14ac:dyDescent="0.3">
      <c r="A44443" t="s">
        <v>950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>
        <v>41</v>
      </c>
      <c r="L44443" t="s">
        <v>32</v>
      </c>
      <c r="M44443">
        <v>287</v>
      </c>
      <c r="N44443">
        <v>139397894</v>
      </c>
      <c r="O44443" t="s">
        <v>640</v>
      </c>
    </row>
    <row r="44444" spans="1:15" x14ac:dyDescent="0.3">
      <c r="A44444" t="s">
        <v>950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>
        <v>41</v>
      </c>
      <c r="L44444" t="s">
        <v>32</v>
      </c>
      <c r="M44444">
        <v>287</v>
      </c>
      <c r="N44444">
        <v>139397894</v>
      </c>
      <c r="O44444" t="s">
        <v>640</v>
      </c>
    </row>
    <row r="44445" spans="1:15" x14ac:dyDescent="0.3">
      <c r="A44445" t="s">
        <v>951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>
        <v>491</v>
      </c>
      <c r="L44445" t="s">
        <v>34</v>
      </c>
      <c r="M44445">
        <v>287</v>
      </c>
      <c r="N44445">
        <v>139397894</v>
      </c>
      <c r="O44445" t="s">
        <v>640</v>
      </c>
    </row>
    <row r="44446" spans="1:15" x14ac:dyDescent="0.3">
      <c r="A44446" t="s">
        <v>951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>
        <v>491</v>
      </c>
      <c r="L44446" t="s">
        <v>34</v>
      </c>
      <c r="M44446">
        <v>287</v>
      </c>
      <c r="N44446">
        <v>139397894</v>
      </c>
      <c r="O44446" t="s">
        <v>640</v>
      </c>
    </row>
    <row r="44447" spans="1:15" x14ac:dyDescent="0.3">
      <c r="A44447" t="s">
        <v>951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>
        <v>491</v>
      </c>
      <c r="L44447" t="s">
        <v>34</v>
      </c>
      <c r="M44447">
        <v>287</v>
      </c>
      <c r="N44447">
        <v>139397894</v>
      </c>
      <c r="O44447" t="s">
        <v>640</v>
      </c>
    </row>
    <row r="44448" spans="1:15" x14ac:dyDescent="0.3">
      <c r="A44448" t="s">
        <v>951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>
        <v>491</v>
      </c>
      <c r="L44448" t="s">
        <v>34</v>
      </c>
      <c r="M44448">
        <v>287</v>
      </c>
      <c r="N44448">
        <v>139397894</v>
      </c>
      <c r="O44448" t="s">
        <v>640</v>
      </c>
    </row>
    <row r="44449" spans="1:15" x14ac:dyDescent="0.3">
      <c r="A44449" t="s">
        <v>951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>
        <v>491</v>
      </c>
      <c r="L44449" t="s">
        <v>34</v>
      </c>
      <c r="M44449">
        <v>287</v>
      </c>
      <c r="N44449">
        <v>139397894</v>
      </c>
      <c r="O44449" t="s">
        <v>640</v>
      </c>
    </row>
    <row r="44450" spans="1:15" x14ac:dyDescent="0.3">
      <c r="A44450" t="s">
        <v>951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>
        <v>491</v>
      </c>
      <c r="L44450" t="s">
        <v>34</v>
      </c>
      <c r="M44450">
        <v>287</v>
      </c>
      <c r="N44450">
        <v>139397894</v>
      </c>
      <c r="O44450" t="s">
        <v>640</v>
      </c>
    </row>
    <row r="44451" spans="1:15" x14ac:dyDescent="0.3">
      <c r="A44451" t="s">
        <v>952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>
        <v>599</v>
      </c>
      <c r="L44451" t="s">
        <v>53</v>
      </c>
      <c r="M44451">
        <v>287</v>
      </c>
      <c r="N44451">
        <v>139397894</v>
      </c>
      <c r="O44451" t="s">
        <v>640</v>
      </c>
    </row>
    <row r="44452" spans="1:15" x14ac:dyDescent="0.3">
      <c r="A44452" t="s">
        <v>952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>
        <v>599</v>
      </c>
      <c r="L44452" t="s">
        <v>53</v>
      </c>
      <c r="M44452">
        <v>287</v>
      </c>
      <c r="N44452">
        <v>139397894</v>
      </c>
      <c r="O44452" t="s">
        <v>640</v>
      </c>
    </row>
    <row r="44453" spans="1:15" x14ac:dyDescent="0.3">
      <c r="A44453" t="s">
        <v>953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>
        <v>275</v>
      </c>
      <c r="L44453" t="s">
        <v>31</v>
      </c>
      <c r="M44453">
        <v>287</v>
      </c>
      <c r="N44453">
        <v>139397894</v>
      </c>
      <c r="O44453" t="s">
        <v>640</v>
      </c>
    </row>
    <row r="44454" spans="1:15" x14ac:dyDescent="0.3">
      <c r="A44454" t="s">
        <v>1030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>
        <v>221</v>
      </c>
      <c r="L44454" t="s">
        <v>224</v>
      </c>
      <c r="M44454">
        <v>287</v>
      </c>
      <c r="N44454">
        <v>139397894</v>
      </c>
      <c r="O44454" t="s">
        <v>640</v>
      </c>
    </row>
    <row r="44455" spans="1:15" x14ac:dyDescent="0.3">
      <c r="A44455" t="s">
        <v>1030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>
        <v>221</v>
      </c>
      <c r="L44455" t="s">
        <v>224</v>
      </c>
      <c r="M44455">
        <v>287</v>
      </c>
      <c r="N44455">
        <v>139397894</v>
      </c>
      <c r="O44455" t="s">
        <v>640</v>
      </c>
    </row>
    <row r="44456" spans="1:15" x14ac:dyDescent="0.3">
      <c r="A44456" t="s">
        <v>1019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>
        <v>167</v>
      </c>
      <c r="L44456" t="s">
        <v>9</v>
      </c>
      <c r="M44456">
        <v>287</v>
      </c>
      <c r="N44456">
        <v>139397894</v>
      </c>
      <c r="O44456" t="s">
        <v>640</v>
      </c>
    </row>
    <row r="44457" spans="1:15" x14ac:dyDescent="0.3">
      <c r="A44457" t="s">
        <v>1019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>
        <v>167</v>
      </c>
      <c r="L44457" t="s">
        <v>9</v>
      </c>
      <c r="M44457">
        <v>287</v>
      </c>
      <c r="N44457">
        <v>139397894</v>
      </c>
      <c r="O44457" t="s">
        <v>640</v>
      </c>
    </row>
    <row r="44458" spans="1:15" x14ac:dyDescent="0.3">
      <c r="A44458" t="s">
        <v>1019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>
        <v>167</v>
      </c>
      <c r="L44458" t="s">
        <v>9</v>
      </c>
      <c r="M44458">
        <v>287</v>
      </c>
      <c r="N44458">
        <v>139397894</v>
      </c>
      <c r="O44458" t="s">
        <v>640</v>
      </c>
    </row>
    <row r="44459" spans="1:15" x14ac:dyDescent="0.3">
      <c r="A44459" t="s">
        <v>1019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>
        <v>167</v>
      </c>
      <c r="L44459" t="s">
        <v>9</v>
      </c>
      <c r="M44459">
        <v>287</v>
      </c>
      <c r="N44459">
        <v>139397894</v>
      </c>
      <c r="O44459" t="s">
        <v>640</v>
      </c>
    </row>
    <row r="44460" spans="1:15" x14ac:dyDescent="0.3">
      <c r="A44460" t="s">
        <v>954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>
        <v>77</v>
      </c>
      <c r="L44460" t="s">
        <v>46</v>
      </c>
      <c r="M44460">
        <v>287</v>
      </c>
      <c r="N44460">
        <v>139397894</v>
      </c>
      <c r="O44460" t="s">
        <v>640</v>
      </c>
    </row>
    <row r="44461" spans="1:15" x14ac:dyDescent="0.3">
      <c r="A44461" t="s">
        <v>954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>
        <v>77</v>
      </c>
      <c r="L44461" t="s">
        <v>46</v>
      </c>
      <c r="M44461">
        <v>287</v>
      </c>
      <c r="N44461">
        <v>139397894</v>
      </c>
      <c r="O44461" t="s">
        <v>640</v>
      </c>
    </row>
    <row r="44462" spans="1:15" x14ac:dyDescent="0.3">
      <c r="A44462" t="s">
        <v>956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>
        <v>563</v>
      </c>
      <c r="L44462" t="s">
        <v>72</v>
      </c>
      <c r="M44462">
        <v>287</v>
      </c>
      <c r="N44462">
        <v>139397894</v>
      </c>
      <c r="O44462" t="s">
        <v>640</v>
      </c>
    </row>
    <row r="44463" spans="1:15" x14ac:dyDescent="0.3">
      <c r="A44463" t="s">
        <v>957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>
        <v>257</v>
      </c>
      <c r="L44463" t="s">
        <v>21</v>
      </c>
      <c r="M44463">
        <v>287</v>
      </c>
      <c r="N44463">
        <v>139397894</v>
      </c>
      <c r="O44463" t="s">
        <v>640</v>
      </c>
    </row>
    <row r="44464" spans="1:15" x14ac:dyDescent="0.3">
      <c r="A44464" t="s">
        <v>959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>
        <v>509</v>
      </c>
      <c r="L44464" t="s">
        <v>80</v>
      </c>
      <c r="M44464">
        <v>287</v>
      </c>
      <c r="N44464">
        <v>139397894</v>
      </c>
      <c r="O44464" t="s">
        <v>640</v>
      </c>
    </row>
    <row r="44465" spans="1:15" x14ac:dyDescent="0.3">
      <c r="A44465" t="s">
        <v>960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>
        <v>311</v>
      </c>
      <c r="L44465" t="s">
        <v>62</v>
      </c>
      <c r="M44465">
        <v>287</v>
      </c>
      <c r="N44465">
        <v>139397894</v>
      </c>
      <c r="O44465" t="s">
        <v>640</v>
      </c>
    </row>
    <row r="44466" spans="1:15" x14ac:dyDescent="0.3">
      <c r="A44466" t="s">
        <v>962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>
        <v>624</v>
      </c>
      <c r="L44466" t="s">
        <v>77</v>
      </c>
      <c r="M44466">
        <v>287</v>
      </c>
      <c r="N44466">
        <v>139397894</v>
      </c>
      <c r="O44466" t="s">
        <v>640</v>
      </c>
    </row>
    <row r="44467" spans="1:15" x14ac:dyDescent="0.3">
      <c r="A44467" t="s">
        <v>963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>
        <v>23</v>
      </c>
      <c r="L44467" t="s">
        <v>51</v>
      </c>
      <c r="M44467">
        <v>287</v>
      </c>
      <c r="N44467">
        <v>139397894</v>
      </c>
      <c r="O44467" t="s">
        <v>640</v>
      </c>
    </row>
    <row r="44468" spans="1:15" x14ac:dyDescent="0.3">
      <c r="A44468" t="s">
        <v>963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>
        <v>23</v>
      </c>
      <c r="L44468" t="s">
        <v>51</v>
      </c>
      <c r="M44468">
        <v>287</v>
      </c>
      <c r="N44468">
        <v>139397894</v>
      </c>
      <c r="O44468" t="s">
        <v>640</v>
      </c>
    </row>
    <row r="44469" spans="1:15" x14ac:dyDescent="0.3">
      <c r="A44469" t="s">
        <v>964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>
        <v>648</v>
      </c>
      <c r="L44469" t="s">
        <v>19</v>
      </c>
      <c r="M44469">
        <v>287</v>
      </c>
      <c r="N44469">
        <v>139397894</v>
      </c>
      <c r="O44469" t="s">
        <v>640</v>
      </c>
    </row>
    <row r="44470" spans="1:15" x14ac:dyDescent="0.3">
      <c r="A44470" t="s">
        <v>965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>
        <v>5</v>
      </c>
      <c r="L44470" t="s">
        <v>24</v>
      </c>
      <c r="M44470">
        <v>287</v>
      </c>
      <c r="N44470">
        <v>139397894</v>
      </c>
      <c r="O44470" t="s">
        <v>640</v>
      </c>
    </row>
    <row r="44471" spans="1:15" x14ac:dyDescent="0.3">
      <c r="A44471" t="s">
        <v>965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>
        <v>5</v>
      </c>
      <c r="L44471" t="s">
        <v>24</v>
      </c>
      <c r="M44471">
        <v>287</v>
      </c>
      <c r="N44471">
        <v>139397894</v>
      </c>
      <c r="O44471" t="s">
        <v>640</v>
      </c>
    </row>
    <row r="44472" spans="1:15" x14ac:dyDescent="0.3">
      <c r="A44472" t="s">
        <v>966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>
        <v>437</v>
      </c>
      <c r="L44472" t="s">
        <v>75</v>
      </c>
      <c r="M44472">
        <v>287</v>
      </c>
      <c r="N44472">
        <v>139397894</v>
      </c>
      <c r="O44472" t="s">
        <v>640</v>
      </c>
    </row>
    <row r="44473" spans="1:15" x14ac:dyDescent="0.3">
      <c r="A44473" t="s">
        <v>967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>
        <v>491</v>
      </c>
      <c r="L44473" t="s">
        <v>34</v>
      </c>
      <c r="M44473">
        <v>287</v>
      </c>
      <c r="N44473">
        <v>139397894</v>
      </c>
      <c r="O44473" t="s">
        <v>640</v>
      </c>
    </row>
    <row r="44474" spans="1:15" x14ac:dyDescent="0.3">
      <c r="A44474" t="s">
        <v>967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>
        <v>491</v>
      </c>
      <c r="L44474" t="s">
        <v>34</v>
      </c>
      <c r="M44474">
        <v>287</v>
      </c>
      <c r="N44474">
        <v>139397894</v>
      </c>
      <c r="O44474" t="s">
        <v>640</v>
      </c>
    </row>
    <row r="44475" spans="1:15" x14ac:dyDescent="0.3">
      <c r="A44475" t="s">
        <v>967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>
        <v>491</v>
      </c>
      <c r="L44475" t="s">
        <v>34</v>
      </c>
      <c r="M44475">
        <v>287</v>
      </c>
      <c r="N44475">
        <v>139397894</v>
      </c>
      <c r="O44475" t="s">
        <v>640</v>
      </c>
    </row>
    <row r="44476" spans="1:15" x14ac:dyDescent="0.3">
      <c r="A44476" t="s">
        <v>967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>
        <v>491</v>
      </c>
      <c r="L44476" t="s">
        <v>34</v>
      </c>
      <c r="M44476">
        <v>287</v>
      </c>
      <c r="N44476">
        <v>139397894</v>
      </c>
      <c r="O44476" t="s">
        <v>640</v>
      </c>
    </row>
    <row r="44477" spans="1:15" x14ac:dyDescent="0.3">
      <c r="A44477" t="s">
        <v>967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>
        <v>491</v>
      </c>
      <c r="L44477" t="s">
        <v>34</v>
      </c>
      <c r="M44477">
        <v>287</v>
      </c>
      <c r="N44477">
        <v>139397894</v>
      </c>
      <c r="O44477" t="s">
        <v>640</v>
      </c>
    </row>
    <row r="44478" spans="1:15" x14ac:dyDescent="0.3">
      <c r="A44478" t="s">
        <v>967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>
        <v>491</v>
      </c>
      <c r="L44478" t="s">
        <v>34</v>
      </c>
      <c r="M44478">
        <v>287</v>
      </c>
      <c r="N44478">
        <v>139397894</v>
      </c>
      <c r="O44478" t="s">
        <v>640</v>
      </c>
    </row>
    <row r="44479" spans="1:15" x14ac:dyDescent="0.3">
      <c r="A44479" t="s">
        <v>4131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>
        <v>41</v>
      </c>
      <c r="L44479" t="s">
        <v>32</v>
      </c>
      <c r="M44479">
        <v>287</v>
      </c>
      <c r="N44479">
        <v>139397894</v>
      </c>
      <c r="O44479" t="s">
        <v>640</v>
      </c>
    </row>
    <row r="44480" spans="1:15" x14ac:dyDescent="0.3">
      <c r="A44480" t="s">
        <v>4131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>
        <v>41</v>
      </c>
      <c r="L44480" t="s">
        <v>32</v>
      </c>
      <c r="M44480">
        <v>287</v>
      </c>
      <c r="N44480">
        <v>139397894</v>
      </c>
      <c r="O44480" t="s">
        <v>640</v>
      </c>
    </row>
    <row r="44481" spans="1:15" x14ac:dyDescent="0.3">
      <c r="A44481" t="s">
        <v>968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599</v>
      </c>
      <c r="L44481" t="s">
        <v>53</v>
      </c>
      <c r="M44481">
        <v>287</v>
      </c>
      <c r="N44481">
        <v>139397894</v>
      </c>
      <c r="O44481" t="s">
        <v>640</v>
      </c>
    </row>
    <row r="44482" spans="1:15" x14ac:dyDescent="0.3">
      <c r="A44482" t="s">
        <v>968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>
        <v>599</v>
      </c>
      <c r="L44482" t="s">
        <v>53</v>
      </c>
      <c r="M44482">
        <v>287</v>
      </c>
      <c r="N44482">
        <v>139397894</v>
      </c>
      <c r="O44482" t="s">
        <v>640</v>
      </c>
    </row>
    <row r="44483" spans="1:15" x14ac:dyDescent="0.3">
      <c r="A44483" t="s">
        <v>969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>
        <v>77</v>
      </c>
      <c r="L44483" t="s">
        <v>46</v>
      </c>
      <c r="M44483">
        <v>287</v>
      </c>
      <c r="N44483">
        <v>139397894</v>
      </c>
      <c r="O44483" t="s">
        <v>640</v>
      </c>
    </row>
    <row r="44484" spans="1:15" x14ac:dyDescent="0.3">
      <c r="A44484" t="s">
        <v>969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>
        <v>77</v>
      </c>
      <c r="L44484" t="s">
        <v>46</v>
      </c>
      <c r="M44484">
        <v>287</v>
      </c>
      <c r="N44484">
        <v>139397894</v>
      </c>
      <c r="O44484" t="s">
        <v>640</v>
      </c>
    </row>
    <row r="44485" spans="1:15" x14ac:dyDescent="0.3">
      <c r="A44485" t="s">
        <v>969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>
        <v>77</v>
      </c>
      <c r="L44485" t="s">
        <v>46</v>
      </c>
      <c r="M44485">
        <v>287</v>
      </c>
      <c r="N44485">
        <v>139397894</v>
      </c>
      <c r="O44485" t="s">
        <v>640</v>
      </c>
    </row>
    <row r="44486" spans="1:15" x14ac:dyDescent="0.3">
      <c r="A44486" t="s">
        <v>1020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>
        <v>167</v>
      </c>
      <c r="L44486" t="s">
        <v>9</v>
      </c>
      <c r="M44486">
        <v>287</v>
      </c>
      <c r="N44486">
        <v>139397894</v>
      </c>
      <c r="O44486" t="s">
        <v>640</v>
      </c>
    </row>
    <row r="44487" spans="1:15" x14ac:dyDescent="0.3">
      <c r="A44487" t="s">
        <v>1020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>
        <v>167</v>
      </c>
      <c r="L44487" t="s">
        <v>9</v>
      </c>
      <c r="M44487">
        <v>287</v>
      </c>
      <c r="N44487">
        <v>139397894</v>
      </c>
      <c r="O44487" t="s">
        <v>640</v>
      </c>
    </row>
    <row r="44488" spans="1:15" x14ac:dyDescent="0.3">
      <c r="A44488" t="s">
        <v>1020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>
        <v>167</v>
      </c>
      <c r="L44488" t="s">
        <v>9</v>
      </c>
      <c r="M44488">
        <v>287</v>
      </c>
      <c r="N44488">
        <v>139397894</v>
      </c>
      <c r="O44488" t="s">
        <v>640</v>
      </c>
    </row>
    <row r="44489" spans="1:15" x14ac:dyDescent="0.3">
      <c r="A44489" t="s">
        <v>1020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>
        <v>167</v>
      </c>
      <c r="L44489" t="s">
        <v>9</v>
      </c>
      <c r="M44489">
        <v>287</v>
      </c>
      <c r="N44489">
        <v>139397894</v>
      </c>
      <c r="O44489" t="s">
        <v>640</v>
      </c>
    </row>
    <row r="44490" spans="1:15" x14ac:dyDescent="0.3">
      <c r="A44490" t="s">
        <v>1020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>
        <v>167</v>
      </c>
      <c r="L44490" t="s">
        <v>9</v>
      </c>
      <c r="M44490">
        <v>287</v>
      </c>
      <c r="N44490">
        <v>139397894</v>
      </c>
      <c r="O44490" t="s">
        <v>640</v>
      </c>
    </row>
    <row r="44491" spans="1:15" x14ac:dyDescent="0.3">
      <c r="A44491" t="s">
        <v>1020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>
        <v>167</v>
      </c>
      <c r="L44491" t="s">
        <v>9</v>
      </c>
      <c r="M44491">
        <v>287</v>
      </c>
      <c r="N44491">
        <v>139397894</v>
      </c>
      <c r="O44491" t="s">
        <v>640</v>
      </c>
    </row>
    <row r="44492" spans="1:15" x14ac:dyDescent="0.3">
      <c r="A44492" t="s">
        <v>971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>
        <v>257</v>
      </c>
      <c r="L44492" t="s">
        <v>21</v>
      </c>
      <c r="M44492">
        <v>287</v>
      </c>
      <c r="N44492">
        <v>139397894</v>
      </c>
      <c r="O44492" t="s">
        <v>640</v>
      </c>
    </row>
    <row r="44493" spans="1:15" x14ac:dyDescent="0.3">
      <c r="A44493" t="s">
        <v>977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>
        <v>23</v>
      </c>
      <c r="L44493" t="s">
        <v>51</v>
      </c>
      <c r="M44493">
        <v>287</v>
      </c>
      <c r="N44493">
        <v>139397894</v>
      </c>
      <c r="O44493" t="s">
        <v>640</v>
      </c>
    </row>
    <row r="44494" spans="1:15" x14ac:dyDescent="0.3">
      <c r="A44494" t="s">
        <v>978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>
        <v>624</v>
      </c>
      <c r="L44494" t="s">
        <v>77</v>
      </c>
      <c r="M44494">
        <v>287</v>
      </c>
      <c r="N44494">
        <v>139397894</v>
      </c>
      <c r="O44494" t="s">
        <v>640</v>
      </c>
    </row>
    <row r="44495" spans="1:15" x14ac:dyDescent="0.3">
      <c r="A44495" t="s">
        <v>978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>
        <v>624</v>
      </c>
      <c r="L44495" t="s">
        <v>77</v>
      </c>
      <c r="M44495">
        <v>287</v>
      </c>
      <c r="N44495">
        <v>139397894</v>
      </c>
      <c r="O44495" t="s">
        <v>640</v>
      </c>
    </row>
    <row r="44496" spans="1:15" x14ac:dyDescent="0.3">
      <c r="A44496" t="s">
        <v>978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>
        <v>624</v>
      </c>
      <c r="L44496" t="s">
        <v>77</v>
      </c>
      <c r="M44496">
        <v>287</v>
      </c>
      <c r="N44496">
        <v>139397894</v>
      </c>
      <c r="O44496" t="s">
        <v>640</v>
      </c>
    </row>
    <row r="44497" spans="1:15" x14ac:dyDescent="0.3">
      <c r="A44497" t="s">
        <v>979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>
        <v>5</v>
      </c>
      <c r="L44497" t="s">
        <v>24</v>
      </c>
      <c r="M44497">
        <v>287</v>
      </c>
      <c r="N44497">
        <v>139397894</v>
      </c>
      <c r="O44497" t="s">
        <v>640</v>
      </c>
    </row>
    <row r="44498" spans="1:15" x14ac:dyDescent="0.3">
      <c r="A44498" t="s">
        <v>980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>
        <v>648</v>
      </c>
      <c r="L44498" t="s">
        <v>19</v>
      </c>
      <c r="M44498">
        <v>287</v>
      </c>
      <c r="N44498">
        <v>139397894</v>
      </c>
      <c r="O44498" t="s">
        <v>640</v>
      </c>
    </row>
    <row r="44499" spans="1:15" x14ac:dyDescent="0.3">
      <c r="A44499" t="s">
        <v>980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>
        <v>648</v>
      </c>
      <c r="L44499" t="s">
        <v>19</v>
      </c>
      <c r="M44499">
        <v>287</v>
      </c>
      <c r="N44499">
        <v>139397894</v>
      </c>
      <c r="O44499" t="s">
        <v>640</v>
      </c>
    </row>
    <row r="44500" spans="1:15" x14ac:dyDescent="0.3">
      <c r="A44500" t="s">
        <v>982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>
        <v>599</v>
      </c>
      <c r="L44500" t="s">
        <v>53</v>
      </c>
      <c r="M44500">
        <v>287</v>
      </c>
      <c r="N44500">
        <v>139397894</v>
      </c>
      <c r="O44500" t="s">
        <v>640</v>
      </c>
    </row>
    <row r="44501" spans="1:15" x14ac:dyDescent="0.3">
      <c r="A44501" t="s">
        <v>982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599</v>
      </c>
      <c r="L44501" t="s">
        <v>53</v>
      </c>
      <c r="M44501">
        <v>287</v>
      </c>
      <c r="N44501">
        <v>139397894</v>
      </c>
      <c r="O44501" t="s">
        <v>640</v>
      </c>
    </row>
    <row r="44502" spans="1:15" x14ac:dyDescent="0.3">
      <c r="A44502" t="s">
        <v>982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>
        <v>599</v>
      </c>
      <c r="L44502" t="s">
        <v>53</v>
      </c>
      <c r="M44502">
        <v>287</v>
      </c>
      <c r="N44502">
        <v>139397894</v>
      </c>
      <c r="O44502" t="s">
        <v>640</v>
      </c>
    </row>
    <row r="44503" spans="1:15" x14ac:dyDescent="0.3">
      <c r="A44503" t="s">
        <v>982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>
        <v>599</v>
      </c>
      <c r="L44503" t="s">
        <v>53</v>
      </c>
      <c r="M44503">
        <v>287</v>
      </c>
      <c r="N44503">
        <v>139397894</v>
      </c>
      <c r="O44503" t="s">
        <v>640</v>
      </c>
    </row>
    <row r="44504" spans="1:15" x14ac:dyDescent="0.3">
      <c r="A44504" t="s">
        <v>982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599</v>
      </c>
      <c r="L44504" t="s">
        <v>53</v>
      </c>
      <c r="M44504">
        <v>287</v>
      </c>
      <c r="N44504">
        <v>139397894</v>
      </c>
      <c r="O44504" t="s">
        <v>640</v>
      </c>
    </row>
    <row r="44505" spans="1:15" x14ac:dyDescent="0.3">
      <c r="A44505" t="s">
        <v>982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>
        <v>599</v>
      </c>
      <c r="L44505" t="s">
        <v>53</v>
      </c>
      <c r="M44505">
        <v>287</v>
      </c>
      <c r="N44505">
        <v>139397894</v>
      </c>
      <c r="O44505" t="s">
        <v>640</v>
      </c>
    </row>
    <row r="44506" spans="1:15" x14ac:dyDescent="0.3">
      <c r="A44506" t="s">
        <v>983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>
        <v>437</v>
      </c>
      <c r="L44506" t="s">
        <v>75</v>
      </c>
      <c r="M44506">
        <v>287</v>
      </c>
      <c r="N44506">
        <v>139397894</v>
      </c>
      <c r="O44506" t="s">
        <v>640</v>
      </c>
    </row>
    <row r="44507" spans="1:15" x14ac:dyDescent="0.3">
      <c r="A44507" t="s">
        <v>986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>
        <v>491</v>
      </c>
      <c r="L44507" t="s">
        <v>34</v>
      </c>
      <c r="M44507">
        <v>287</v>
      </c>
      <c r="N44507">
        <v>139397894</v>
      </c>
      <c r="O44507" t="s">
        <v>640</v>
      </c>
    </row>
    <row r="44508" spans="1:15" x14ac:dyDescent="0.3">
      <c r="A44508" t="s">
        <v>986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>
        <v>491</v>
      </c>
      <c r="L44508" t="s">
        <v>34</v>
      </c>
      <c r="M44508">
        <v>287</v>
      </c>
      <c r="N44508">
        <v>139397894</v>
      </c>
      <c r="O44508" t="s">
        <v>640</v>
      </c>
    </row>
    <row r="44509" spans="1:15" x14ac:dyDescent="0.3">
      <c r="A44509" t="s">
        <v>986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>
        <v>491</v>
      </c>
      <c r="L44509" t="s">
        <v>34</v>
      </c>
      <c r="M44509">
        <v>287</v>
      </c>
      <c r="N44509">
        <v>139397894</v>
      </c>
      <c r="O44509" t="s">
        <v>640</v>
      </c>
    </row>
    <row r="44510" spans="1:15" x14ac:dyDescent="0.3">
      <c r="A44510" t="s">
        <v>986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>
        <v>491</v>
      </c>
      <c r="L44510" t="s">
        <v>34</v>
      </c>
      <c r="M44510">
        <v>287</v>
      </c>
      <c r="N44510">
        <v>139397894</v>
      </c>
      <c r="O44510" t="s">
        <v>640</v>
      </c>
    </row>
    <row r="44511" spans="1:15" x14ac:dyDescent="0.3">
      <c r="A44511" t="s">
        <v>986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>
        <v>491</v>
      </c>
      <c r="L44511" t="s">
        <v>34</v>
      </c>
      <c r="M44511">
        <v>287</v>
      </c>
      <c r="N44511">
        <v>139397894</v>
      </c>
      <c r="O44511" t="s">
        <v>640</v>
      </c>
    </row>
    <row r="44512" spans="1:15" x14ac:dyDescent="0.3">
      <c r="A44512" t="s">
        <v>986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>
        <v>491</v>
      </c>
      <c r="L44512" t="s">
        <v>34</v>
      </c>
      <c r="M44512">
        <v>287</v>
      </c>
      <c r="N44512">
        <v>139397894</v>
      </c>
      <c r="O44512" t="s">
        <v>640</v>
      </c>
    </row>
    <row r="44513" spans="1:15" x14ac:dyDescent="0.3">
      <c r="A44513" t="s">
        <v>986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>
        <v>491</v>
      </c>
      <c r="L44513" t="s">
        <v>34</v>
      </c>
      <c r="M44513">
        <v>287</v>
      </c>
      <c r="N44513">
        <v>139397894</v>
      </c>
      <c r="O44513" t="s">
        <v>640</v>
      </c>
    </row>
    <row r="44514" spans="1:15" x14ac:dyDescent="0.3">
      <c r="A44514" t="s">
        <v>1032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>
        <v>221</v>
      </c>
      <c r="L44514" t="s">
        <v>224</v>
      </c>
      <c r="M44514">
        <v>287</v>
      </c>
      <c r="N44514">
        <v>139397894</v>
      </c>
      <c r="O44514" t="s">
        <v>640</v>
      </c>
    </row>
    <row r="44515" spans="1:15" x14ac:dyDescent="0.3">
      <c r="A44515" t="s">
        <v>1021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>
        <v>167</v>
      </c>
      <c r="L44515" t="s">
        <v>9</v>
      </c>
      <c r="M44515">
        <v>287</v>
      </c>
      <c r="N44515">
        <v>139397894</v>
      </c>
      <c r="O44515" t="s">
        <v>640</v>
      </c>
    </row>
    <row r="44516" spans="1:15" x14ac:dyDescent="0.3">
      <c r="A44516" t="s">
        <v>1021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>
        <v>167</v>
      </c>
      <c r="L44516" t="s">
        <v>9</v>
      </c>
      <c r="M44516">
        <v>287</v>
      </c>
      <c r="N44516">
        <v>139397894</v>
      </c>
      <c r="O44516" t="s">
        <v>640</v>
      </c>
    </row>
    <row r="44517" spans="1:15" x14ac:dyDescent="0.3">
      <c r="A44517" t="s">
        <v>1021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>
        <v>167</v>
      </c>
      <c r="L44517" t="s">
        <v>9</v>
      </c>
      <c r="M44517">
        <v>287</v>
      </c>
      <c r="N44517">
        <v>139397894</v>
      </c>
      <c r="O44517" t="s">
        <v>640</v>
      </c>
    </row>
    <row r="44518" spans="1:15" x14ac:dyDescent="0.3">
      <c r="A44518" t="s">
        <v>989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>
        <v>257</v>
      </c>
      <c r="L44518" t="s">
        <v>21</v>
      </c>
      <c r="M44518">
        <v>287</v>
      </c>
      <c r="N44518">
        <v>139397894</v>
      </c>
      <c r="O44518" t="s">
        <v>640</v>
      </c>
    </row>
    <row r="44519" spans="1:15" x14ac:dyDescent="0.3">
      <c r="A44519" t="s">
        <v>991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>
        <v>311</v>
      </c>
      <c r="L44519" t="s">
        <v>62</v>
      </c>
      <c r="M44519">
        <v>287</v>
      </c>
      <c r="N44519">
        <v>139397894</v>
      </c>
      <c r="O44519" t="s">
        <v>640</v>
      </c>
    </row>
    <row r="44520" spans="1:15" x14ac:dyDescent="0.3">
      <c r="A44520" t="s">
        <v>994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>
        <v>624</v>
      </c>
      <c r="L44520" t="s">
        <v>77</v>
      </c>
      <c r="M44520">
        <v>287</v>
      </c>
      <c r="N44520">
        <v>139397894</v>
      </c>
      <c r="O44520" t="s">
        <v>640</v>
      </c>
    </row>
    <row r="44521" spans="1:15" x14ac:dyDescent="0.3">
      <c r="A44521" t="s">
        <v>994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>
        <v>624</v>
      </c>
      <c r="L44521" t="s">
        <v>77</v>
      </c>
      <c r="M44521">
        <v>287</v>
      </c>
      <c r="N44521">
        <v>139397894</v>
      </c>
      <c r="O44521" t="s">
        <v>640</v>
      </c>
    </row>
    <row r="44522" spans="1:15" x14ac:dyDescent="0.3">
      <c r="A44522" t="s">
        <v>995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>
        <v>648</v>
      </c>
      <c r="L44522" t="s">
        <v>19</v>
      </c>
      <c r="M44522">
        <v>287</v>
      </c>
      <c r="N44522">
        <v>139397894</v>
      </c>
      <c r="O44522" t="s">
        <v>640</v>
      </c>
    </row>
    <row r="44523" spans="1:15" x14ac:dyDescent="0.3">
      <c r="A44523" t="s">
        <v>995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>
        <v>648</v>
      </c>
      <c r="L44523" t="s">
        <v>19</v>
      </c>
      <c r="M44523">
        <v>287</v>
      </c>
      <c r="N44523">
        <v>139397894</v>
      </c>
      <c r="O44523" t="s">
        <v>640</v>
      </c>
    </row>
    <row r="44524" spans="1:15" x14ac:dyDescent="0.3">
      <c r="A44524" t="s">
        <v>997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>
        <v>491</v>
      </c>
      <c r="L44524" t="s">
        <v>34</v>
      </c>
      <c r="M44524">
        <v>287</v>
      </c>
      <c r="N44524">
        <v>139397894</v>
      </c>
      <c r="O44524" t="s">
        <v>640</v>
      </c>
    </row>
    <row r="44525" spans="1:15" x14ac:dyDescent="0.3">
      <c r="A44525" t="s">
        <v>997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>
        <v>491</v>
      </c>
      <c r="L44525" t="s">
        <v>34</v>
      </c>
      <c r="M44525">
        <v>287</v>
      </c>
      <c r="N44525">
        <v>139397894</v>
      </c>
      <c r="O44525" t="s">
        <v>640</v>
      </c>
    </row>
    <row r="44526" spans="1:15" x14ac:dyDescent="0.3">
      <c r="A44526" t="s">
        <v>997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>
        <v>491</v>
      </c>
      <c r="L44526" t="s">
        <v>34</v>
      </c>
      <c r="M44526">
        <v>287</v>
      </c>
      <c r="N44526">
        <v>139397894</v>
      </c>
      <c r="O44526" t="s">
        <v>640</v>
      </c>
    </row>
    <row r="44527" spans="1:15" x14ac:dyDescent="0.3">
      <c r="A44527" t="s">
        <v>997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>
        <v>491</v>
      </c>
      <c r="L44527" t="s">
        <v>34</v>
      </c>
      <c r="M44527">
        <v>287</v>
      </c>
      <c r="N44527">
        <v>139397894</v>
      </c>
      <c r="O44527" t="s">
        <v>640</v>
      </c>
    </row>
    <row r="44528" spans="1:15" x14ac:dyDescent="0.3">
      <c r="A44528" t="s">
        <v>997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>
        <v>491</v>
      </c>
      <c r="L44528" t="s">
        <v>34</v>
      </c>
      <c r="M44528">
        <v>287</v>
      </c>
      <c r="N44528">
        <v>139397894</v>
      </c>
      <c r="O44528" t="s">
        <v>640</v>
      </c>
    </row>
    <row r="44529" spans="1:15" x14ac:dyDescent="0.3">
      <c r="A44529" t="s">
        <v>997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>
        <v>491</v>
      </c>
      <c r="L44529" t="s">
        <v>34</v>
      </c>
      <c r="M44529">
        <v>287</v>
      </c>
      <c r="N44529">
        <v>139397894</v>
      </c>
      <c r="O44529" t="s">
        <v>640</v>
      </c>
    </row>
    <row r="44530" spans="1:15" x14ac:dyDescent="0.3">
      <c r="A44530" t="s">
        <v>997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>
        <v>491</v>
      </c>
      <c r="L44530" t="s">
        <v>34</v>
      </c>
      <c r="M44530">
        <v>287</v>
      </c>
      <c r="N44530">
        <v>139397894</v>
      </c>
      <c r="O44530" t="s">
        <v>640</v>
      </c>
    </row>
    <row r="44531" spans="1:15" x14ac:dyDescent="0.3">
      <c r="A44531" t="s">
        <v>997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>
        <v>491</v>
      </c>
      <c r="L44531" t="s">
        <v>34</v>
      </c>
      <c r="M44531">
        <v>287</v>
      </c>
      <c r="N44531">
        <v>139397894</v>
      </c>
      <c r="O44531" t="s">
        <v>640</v>
      </c>
    </row>
    <row r="44532" spans="1:15" x14ac:dyDescent="0.3">
      <c r="A44532" t="s">
        <v>997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>
        <v>491</v>
      </c>
      <c r="L44532" t="s">
        <v>34</v>
      </c>
      <c r="M44532">
        <v>287</v>
      </c>
      <c r="N44532">
        <v>139397894</v>
      </c>
      <c r="O44532" t="s">
        <v>640</v>
      </c>
    </row>
    <row r="44533" spans="1:15" x14ac:dyDescent="0.3">
      <c r="A44533" t="s">
        <v>997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>
        <v>491</v>
      </c>
      <c r="L44533" t="s">
        <v>34</v>
      </c>
      <c r="M44533">
        <v>287</v>
      </c>
      <c r="N44533">
        <v>139397894</v>
      </c>
      <c r="O44533" t="s">
        <v>640</v>
      </c>
    </row>
    <row r="44534" spans="1:15" x14ac:dyDescent="0.3">
      <c r="A44534" t="s">
        <v>997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>
        <v>491</v>
      </c>
      <c r="L44534" t="s">
        <v>34</v>
      </c>
      <c r="M44534">
        <v>287</v>
      </c>
      <c r="N44534">
        <v>139397894</v>
      </c>
      <c r="O44534" t="s">
        <v>640</v>
      </c>
    </row>
    <row r="44535" spans="1:15" x14ac:dyDescent="0.3">
      <c r="A44535" t="s">
        <v>997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>
        <v>491</v>
      </c>
      <c r="L44535" t="s">
        <v>34</v>
      </c>
      <c r="M44535">
        <v>287</v>
      </c>
      <c r="N44535">
        <v>139397894</v>
      </c>
      <c r="O44535" t="s">
        <v>640</v>
      </c>
    </row>
    <row r="44536" spans="1:15" x14ac:dyDescent="0.3">
      <c r="A44536" t="s">
        <v>997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>
        <v>491</v>
      </c>
      <c r="L44536" t="s">
        <v>34</v>
      </c>
      <c r="M44536">
        <v>287</v>
      </c>
      <c r="N44536">
        <v>139397894</v>
      </c>
      <c r="O44536" t="s">
        <v>640</v>
      </c>
    </row>
    <row r="44537" spans="1:15" x14ac:dyDescent="0.3">
      <c r="A44537" t="s">
        <v>997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>
        <v>491</v>
      </c>
      <c r="L44537" t="s">
        <v>34</v>
      </c>
      <c r="M44537">
        <v>287</v>
      </c>
      <c r="N44537">
        <v>139397894</v>
      </c>
      <c r="O44537" t="s">
        <v>640</v>
      </c>
    </row>
    <row r="44538" spans="1:15" x14ac:dyDescent="0.3">
      <c r="A44538" t="s">
        <v>998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>
        <v>41</v>
      </c>
      <c r="L44538" t="s">
        <v>32</v>
      </c>
      <c r="M44538">
        <v>287</v>
      </c>
      <c r="N44538">
        <v>139397894</v>
      </c>
      <c r="O44538" t="s">
        <v>640</v>
      </c>
    </row>
    <row r="44539" spans="1:15" x14ac:dyDescent="0.3">
      <c r="A44539" t="s">
        <v>999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>
        <v>599</v>
      </c>
      <c r="L44539" t="s">
        <v>53</v>
      </c>
      <c r="M44539">
        <v>287</v>
      </c>
      <c r="N44539">
        <v>139397894</v>
      </c>
      <c r="O44539" t="s">
        <v>640</v>
      </c>
    </row>
    <row r="44540" spans="1:15" x14ac:dyDescent="0.3">
      <c r="A44540" t="s">
        <v>999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>
        <v>599</v>
      </c>
      <c r="L44540" t="s">
        <v>53</v>
      </c>
      <c r="M44540">
        <v>287</v>
      </c>
      <c r="N44540">
        <v>139397894</v>
      </c>
      <c r="O44540" t="s">
        <v>640</v>
      </c>
    </row>
    <row r="44541" spans="1:15" x14ac:dyDescent="0.3">
      <c r="A44541" t="s">
        <v>4198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>
        <v>383</v>
      </c>
      <c r="L44541" t="s">
        <v>43</v>
      </c>
      <c r="M44541">
        <v>287</v>
      </c>
      <c r="N44541">
        <v>139397894</v>
      </c>
      <c r="O44541" t="s">
        <v>640</v>
      </c>
    </row>
    <row r="44542" spans="1:15" x14ac:dyDescent="0.3">
      <c r="A44542" t="s">
        <v>4198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>
        <v>383</v>
      </c>
      <c r="L44542" t="s">
        <v>43</v>
      </c>
      <c r="M44542">
        <v>287</v>
      </c>
      <c r="N44542">
        <v>139397894</v>
      </c>
      <c r="O44542" t="s">
        <v>640</v>
      </c>
    </row>
    <row r="44543" spans="1:15" x14ac:dyDescent="0.3">
      <c r="A44543" t="s">
        <v>4137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>
        <v>95</v>
      </c>
      <c r="L44543" t="s">
        <v>42</v>
      </c>
      <c r="M44543">
        <v>287</v>
      </c>
      <c r="N44543">
        <v>139397894</v>
      </c>
      <c r="O44543" t="s">
        <v>640</v>
      </c>
    </row>
    <row r="44544" spans="1:15" x14ac:dyDescent="0.3">
      <c r="A44544" t="s">
        <v>1033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>
        <v>221</v>
      </c>
      <c r="L44544" t="s">
        <v>224</v>
      </c>
      <c r="M44544">
        <v>287</v>
      </c>
      <c r="N44544">
        <v>139397894</v>
      </c>
      <c r="O44544" t="s">
        <v>640</v>
      </c>
    </row>
    <row r="44545" spans="1:15" x14ac:dyDescent="0.3">
      <c r="A44545" t="s">
        <v>1000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>
        <v>77</v>
      </c>
      <c r="L44545" t="s">
        <v>46</v>
      </c>
      <c r="M44545">
        <v>287</v>
      </c>
      <c r="N44545">
        <v>139397894</v>
      </c>
      <c r="O44545" t="s">
        <v>640</v>
      </c>
    </row>
    <row r="44546" spans="1:15" x14ac:dyDescent="0.3">
      <c r="A44546" t="s">
        <v>1022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>
        <v>167</v>
      </c>
      <c r="L44546" t="s">
        <v>9</v>
      </c>
      <c r="M44546">
        <v>287</v>
      </c>
      <c r="N44546">
        <v>139397894</v>
      </c>
      <c r="O44546" t="s">
        <v>640</v>
      </c>
    </row>
    <row r="44547" spans="1:15" x14ac:dyDescent="0.3">
      <c r="A44547" t="s">
        <v>1022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>
        <v>167</v>
      </c>
      <c r="L44547" t="s">
        <v>9</v>
      </c>
      <c r="M44547">
        <v>287</v>
      </c>
      <c r="N44547">
        <v>139397894</v>
      </c>
      <c r="O44547" t="s">
        <v>640</v>
      </c>
    </row>
    <row r="44548" spans="1:15" x14ac:dyDescent="0.3">
      <c r="A44548" t="s">
        <v>1022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>
        <v>167</v>
      </c>
      <c r="L44548" t="s">
        <v>9</v>
      </c>
      <c r="M44548">
        <v>287</v>
      </c>
      <c r="N44548">
        <v>139397894</v>
      </c>
      <c r="O44548" t="s">
        <v>640</v>
      </c>
    </row>
    <row r="44549" spans="1:15" x14ac:dyDescent="0.3">
      <c r="A44549" t="s">
        <v>1003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>
        <v>257</v>
      </c>
      <c r="L44549" t="s">
        <v>21</v>
      </c>
      <c r="M44549">
        <v>287</v>
      </c>
      <c r="N44549">
        <v>139397894</v>
      </c>
      <c r="O44549" t="s">
        <v>640</v>
      </c>
    </row>
    <row r="44550" spans="1:15" x14ac:dyDescent="0.3">
      <c r="A44550" t="s">
        <v>1003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>
        <v>257</v>
      </c>
      <c r="L44550" t="s">
        <v>21</v>
      </c>
      <c r="M44550">
        <v>287</v>
      </c>
      <c r="N44550">
        <v>139397894</v>
      </c>
      <c r="O44550" t="s">
        <v>640</v>
      </c>
    </row>
    <row r="44551" spans="1:15" x14ac:dyDescent="0.3">
      <c r="A44551" t="s">
        <v>1040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4</v>
      </c>
      <c r="L44551" t="s">
        <v>292</v>
      </c>
      <c r="M44551">
        <v>281</v>
      </c>
      <c r="N44551">
        <v>841560125</v>
      </c>
      <c r="O44551" t="s">
        <v>634</v>
      </c>
    </row>
    <row r="44552" spans="1:15" x14ac:dyDescent="0.3">
      <c r="A44552" t="s">
        <v>1040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>
        <v>4</v>
      </c>
      <c r="L44552" t="s">
        <v>292</v>
      </c>
      <c r="M44552">
        <v>281</v>
      </c>
      <c r="N44552">
        <v>841560125</v>
      </c>
      <c r="O44552" t="s">
        <v>634</v>
      </c>
    </row>
    <row r="44553" spans="1:15" x14ac:dyDescent="0.3">
      <c r="A44553" t="s">
        <v>1040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>
        <v>4</v>
      </c>
      <c r="L44553" t="s">
        <v>292</v>
      </c>
      <c r="M44553">
        <v>281</v>
      </c>
      <c r="N44553">
        <v>841560125</v>
      </c>
      <c r="O44553" t="s">
        <v>634</v>
      </c>
    </row>
    <row r="44554" spans="1:15" x14ac:dyDescent="0.3">
      <c r="A44554" t="s">
        <v>1040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>
        <v>4</v>
      </c>
      <c r="L44554" t="s">
        <v>292</v>
      </c>
      <c r="M44554">
        <v>281</v>
      </c>
      <c r="N44554">
        <v>841560125</v>
      </c>
      <c r="O44554" t="s">
        <v>634</v>
      </c>
    </row>
    <row r="44555" spans="1:15" x14ac:dyDescent="0.3">
      <c r="A44555" t="s">
        <v>1040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>
        <v>4</v>
      </c>
      <c r="L44555" t="s">
        <v>292</v>
      </c>
      <c r="M44555">
        <v>281</v>
      </c>
      <c r="N44555">
        <v>841560125</v>
      </c>
      <c r="O44555" t="s">
        <v>634</v>
      </c>
    </row>
    <row r="44556" spans="1:15" x14ac:dyDescent="0.3">
      <c r="A44556" t="s">
        <v>1040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>
        <v>4</v>
      </c>
      <c r="L44556" t="s">
        <v>292</v>
      </c>
      <c r="M44556">
        <v>281</v>
      </c>
      <c r="N44556">
        <v>841560125</v>
      </c>
      <c r="O44556" t="s">
        <v>634</v>
      </c>
    </row>
    <row r="44557" spans="1:15" x14ac:dyDescent="0.3">
      <c r="A44557" t="s">
        <v>1041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>
        <v>184</v>
      </c>
      <c r="L44557" t="s">
        <v>294</v>
      </c>
      <c r="M44557">
        <v>281</v>
      </c>
      <c r="N44557">
        <v>841560125</v>
      </c>
      <c r="O44557" t="s">
        <v>634</v>
      </c>
    </row>
    <row r="44558" spans="1:15" x14ac:dyDescent="0.3">
      <c r="A44558" t="s">
        <v>1042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>
        <v>166</v>
      </c>
      <c r="L44558" t="s">
        <v>305</v>
      </c>
      <c r="M44558">
        <v>281</v>
      </c>
      <c r="N44558">
        <v>841560125</v>
      </c>
      <c r="O44558" t="s">
        <v>634</v>
      </c>
    </row>
    <row r="44559" spans="1:15" x14ac:dyDescent="0.3">
      <c r="A44559" t="s">
        <v>1042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166</v>
      </c>
      <c r="L44559" t="s">
        <v>305</v>
      </c>
      <c r="M44559">
        <v>281</v>
      </c>
      <c r="N44559">
        <v>841560125</v>
      </c>
      <c r="O44559" t="s">
        <v>634</v>
      </c>
    </row>
    <row r="44560" spans="1:15" x14ac:dyDescent="0.3">
      <c r="A44560" t="s">
        <v>1043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>
        <v>328</v>
      </c>
      <c r="L44560" t="s">
        <v>324</v>
      </c>
      <c r="M44560">
        <v>281</v>
      </c>
      <c r="N44560">
        <v>841560125</v>
      </c>
      <c r="O44560" t="s">
        <v>634</v>
      </c>
    </row>
    <row r="44561" spans="1:15" x14ac:dyDescent="0.3">
      <c r="A44561" t="s">
        <v>1043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328</v>
      </c>
      <c r="L44561" t="s">
        <v>324</v>
      </c>
      <c r="M44561">
        <v>281</v>
      </c>
      <c r="N44561">
        <v>841560125</v>
      </c>
      <c r="O44561" t="s">
        <v>634</v>
      </c>
    </row>
    <row r="44562" spans="1:15" x14ac:dyDescent="0.3">
      <c r="A44562" t="s">
        <v>1043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328</v>
      </c>
      <c r="L44562" t="s">
        <v>324</v>
      </c>
      <c r="M44562">
        <v>281</v>
      </c>
      <c r="N44562">
        <v>841560125</v>
      </c>
      <c r="O44562" t="s">
        <v>634</v>
      </c>
    </row>
    <row r="44563" spans="1:15" x14ac:dyDescent="0.3">
      <c r="A44563" t="s">
        <v>1043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328</v>
      </c>
      <c r="L44563" t="s">
        <v>324</v>
      </c>
      <c r="M44563">
        <v>281</v>
      </c>
      <c r="N44563">
        <v>841560125</v>
      </c>
      <c r="O44563" t="s">
        <v>634</v>
      </c>
    </row>
    <row r="44564" spans="1:15" x14ac:dyDescent="0.3">
      <c r="A44564" t="s">
        <v>1043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328</v>
      </c>
      <c r="L44564" t="s">
        <v>324</v>
      </c>
      <c r="M44564">
        <v>281</v>
      </c>
      <c r="N44564">
        <v>841560125</v>
      </c>
      <c r="O44564" t="s">
        <v>634</v>
      </c>
    </row>
    <row r="44565" spans="1:15" x14ac:dyDescent="0.3">
      <c r="A44565" t="s">
        <v>1043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>
        <v>328</v>
      </c>
      <c r="L44565" t="s">
        <v>324</v>
      </c>
      <c r="M44565">
        <v>281</v>
      </c>
      <c r="N44565">
        <v>841560125</v>
      </c>
      <c r="O44565" t="s">
        <v>634</v>
      </c>
    </row>
    <row r="44566" spans="1:15" x14ac:dyDescent="0.3">
      <c r="A44566" t="s">
        <v>1043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>
        <v>328</v>
      </c>
      <c r="L44566" t="s">
        <v>324</v>
      </c>
      <c r="M44566">
        <v>281</v>
      </c>
      <c r="N44566">
        <v>841560125</v>
      </c>
      <c r="O44566" t="s">
        <v>634</v>
      </c>
    </row>
    <row r="44567" spans="1:15" x14ac:dyDescent="0.3">
      <c r="A44567" t="s">
        <v>1044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>
        <v>309</v>
      </c>
      <c r="L44567" t="s">
        <v>307</v>
      </c>
      <c r="M44567">
        <v>281</v>
      </c>
      <c r="N44567">
        <v>841560125</v>
      </c>
      <c r="O44567" t="s">
        <v>634</v>
      </c>
    </row>
    <row r="44568" spans="1:15" x14ac:dyDescent="0.3">
      <c r="A44568" t="s">
        <v>1044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>
        <v>309</v>
      </c>
      <c r="L44568" t="s">
        <v>307</v>
      </c>
      <c r="M44568">
        <v>281</v>
      </c>
      <c r="N44568">
        <v>841560125</v>
      </c>
      <c r="O44568" t="s">
        <v>634</v>
      </c>
    </row>
    <row r="44569" spans="1:15" x14ac:dyDescent="0.3">
      <c r="A44569" t="s">
        <v>1044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>
        <v>309</v>
      </c>
      <c r="L44569" t="s">
        <v>307</v>
      </c>
      <c r="M44569">
        <v>281</v>
      </c>
      <c r="N44569">
        <v>841560125</v>
      </c>
      <c r="O44569" t="s">
        <v>634</v>
      </c>
    </row>
    <row r="44570" spans="1:15" x14ac:dyDescent="0.3">
      <c r="A44570" t="s">
        <v>1048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>
        <v>130</v>
      </c>
      <c r="L44570" t="s">
        <v>301</v>
      </c>
      <c r="M44570">
        <v>281</v>
      </c>
      <c r="N44570">
        <v>841560125</v>
      </c>
      <c r="O44570" t="s">
        <v>634</v>
      </c>
    </row>
    <row r="44571" spans="1:15" x14ac:dyDescent="0.3">
      <c r="A44571" t="s">
        <v>1048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>
        <v>130</v>
      </c>
      <c r="L44571" t="s">
        <v>301</v>
      </c>
      <c r="M44571">
        <v>281</v>
      </c>
      <c r="N44571">
        <v>841560125</v>
      </c>
      <c r="O44571" t="s">
        <v>634</v>
      </c>
    </row>
    <row r="44572" spans="1:15" x14ac:dyDescent="0.3">
      <c r="A44572" t="s">
        <v>1048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>
        <v>130</v>
      </c>
      <c r="L44572" t="s">
        <v>301</v>
      </c>
      <c r="M44572">
        <v>281</v>
      </c>
      <c r="N44572">
        <v>841560125</v>
      </c>
      <c r="O44572" t="s">
        <v>634</v>
      </c>
    </row>
    <row r="44573" spans="1:15" x14ac:dyDescent="0.3">
      <c r="A44573" t="s">
        <v>1048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>
        <v>130</v>
      </c>
      <c r="L44573" t="s">
        <v>301</v>
      </c>
      <c r="M44573">
        <v>281</v>
      </c>
      <c r="N44573">
        <v>841560125</v>
      </c>
      <c r="O44573" t="s">
        <v>634</v>
      </c>
    </row>
    <row r="44574" spans="1:15" x14ac:dyDescent="0.3">
      <c r="A44574" t="s">
        <v>1048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130</v>
      </c>
      <c r="L44574" t="s">
        <v>301</v>
      </c>
      <c r="M44574">
        <v>281</v>
      </c>
      <c r="N44574">
        <v>841560125</v>
      </c>
      <c r="O44574" t="s">
        <v>634</v>
      </c>
    </row>
    <row r="44575" spans="1:15" x14ac:dyDescent="0.3">
      <c r="A44575" t="s">
        <v>1050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>
        <v>75</v>
      </c>
      <c r="L44575" t="s">
        <v>304</v>
      </c>
      <c r="M44575">
        <v>281</v>
      </c>
      <c r="N44575">
        <v>841560125</v>
      </c>
      <c r="O44575" t="s">
        <v>634</v>
      </c>
    </row>
    <row r="44576" spans="1:15" x14ac:dyDescent="0.3">
      <c r="A44576" t="s">
        <v>1050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>
        <v>75</v>
      </c>
      <c r="L44576" t="s">
        <v>304</v>
      </c>
      <c r="M44576">
        <v>281</v>
      </c>
      <c r="N44576">
        <v>841560125</v>
      </c>
      <c r="O44576" t="s">
        <v>634</v>
      </c>
    </row>
    <row r="44577" spans="1:15" x14ac:dyDescent="0.3">
      <c r="A44577" t="s">
        <v>1050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>
        <v>75</v>
      </c>
      <c r="L44577" t="s">
        <v>304</v>
      </c>
      <c r="M44577">
        <v>281</v>
      </c>
      <c r="N44577">
        <v>841560125</v>
      </c>
      <c r="O44577" t="s">
        <v>634</v>
      </c>
    </row>
    <row r="44578" spans="1:15" x14ac:dyDescent="0.3">
      <c r="A44578" t="s">
        <v>1051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3</v>
      </c>
      <c r="L44578" t="s">
        <v>311</v>
      </c>
      <c r="M44578">
        <v>281</v>
      </c>
      <c r="N44578">
        <v>841560125</v>
      </c>
      <c r="O44578" t="s">
        <v>634</v>
      </c>
    </row>
    <row r="44579" spans="1:15" x14ac:dyDescent="0.3">
      <c r="A44579" t="s">
        <v>1051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>
        <v>3</v>
      </c>
      <c r="L44579" t="s">
        <v>311</v>
      </c>
      <c r="M44579">
        <v>281</v>
      </c>
      <c r="N44579">
        <v>841560125</v>
      </c>
      <c r="O44579" t="s">
        <v>634</v>
      </c>
    </row>
    <row r="44580" spans="1:15" x14ac:dyDescent="0.3">
      <c r="A44580" t="s">
        <v>1052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>
        <v>21</v>
      </c>
      <c r="L44580" t="s">
        <v>312</v>
      </c>
      <c r="M44580">
        <v>281</v>
      </c>
      <c r="N44580">
        <v>841560125</v>
      </c>
      <c r="O44580" t="s">
        <v>634</v>
      </c>
    </row>
    <row r="44581" spans="1:15" x14ac:dyDescent="0.3">
      <c r="A44581" t="s">
        <v>1053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4</v>
      </c>
      <c r="L44581" t="s">
        <v>292</v>
      </c>
      <c r="M44581">
        <v>281</v>
      </c>
      <c r="N44581">
        <v>841560125</v>
      </c>
      <c r="O44581" t="s">
        <v>634</v>
      </c>
    </row>
    <row r="44582" spans="1:15" x14ac:dyDescent="0.3">
      <c r="A44582" t="s">
        <v>1053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>
        <v>4</v>
      </c>
      <c r="L44582" t="s">
        <v>292</v>
      </c>
      <c r="M44582">
        <v>281</v>
      </c>
      <c r="N44582">
        <v>841560125</v>
      </c>
      <c r="O44582" t="s">
        <v>634</v>
      </c>
    </row>
    <row r="44583" spans="1:15" x14ac:dyDescent="0.3">
      <c r="A44583" t="s">
        <v>1053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>
        <v>4</v>
      </c>
      <c r="L44583" t="s">
        <v>292</v>
      </c>
      <c r="M44583">
        <v>281</v>
      </c>
      <c r="N44583">
        <v>841560125</v>
      </c>
      <c r="O44583" t="s">
        <v>634</v>
      </c>
    </row>
    <row r="44584" spans="1:15" x14ac:dyDescent="0.3">
      <c r="A44584" t="s">
        <v>1053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4</v>
      </c>
      <c r="L44584" t="s">
        <v>292</v>
      </c>
      <c r="M44584">
        <v>281</v>
      </c>
      <c r="N44584">
        <v>841560125</v>
      </c>
      <c r="O44584" t="s">
        <v>634</v>
      </c>
    </row>
    <row r="44585" spans="1:15" x14ac:dyDescent="0.3">
      <c r="A44585" t="s">
        <v>1053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4</v>
      </c>
      <c r="L44585" t="s">
        <v>292</v>
      </c>
      <c r="M44585">
        <v>281</v>
      </c>
      <c r="N44585">
        <v>841560125</v>
      </c>
      <c r="O44585" t="s">
        <v>634</v>
      </c>
    </row>
    <row r="44586" spans="1:15" x14ac:dyDescent="0.3">
      <c r="A44586" t="s">
        <v>1053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4</v>
      </c>
      <c r="L44586" t="s">
        <v>292</v>
      </c>
      <c r="M44586">
        <v>281</v>
      </c>
      <c r="N44586">
        <v>841560125</v>
      </c>
      <c r="O44586" t="s">
        <v>634</v>
      </c>
    </row>
    <row r="44587" spans="1:15" x14ac:dyDescent="0.3">
      <c r="A44587" t="s">
        <v>1053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>
        <v>4</v>
      </c>
      <c r="L44587" t="s">
        <v>292</v>
      </c>
      <c r="M44587">
        <v>281</v>
      </c>
      <c r="N44587">
        <v>841560125</v>
      </c>
      <c r="O44587" t="s">
        <v>634</v>
      </c>
    </row>
    <row r="44588" spans="1:15" x14ac:dyDescent="0.3">
      <c r="A44588" t="s">
        <v>1053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>
        <v>4</v>
      </c>
      <c r="L44588" t="s">
        <v>292</v>
      </c>
      <c r="M44588">
        <v>281</v>
      </c>
      <c r="N44588">
        <v>841560125</v>
      </c>
      <c r="O44588" t="s">
        <v>634</v>
      </c>
    </row>
    <row r="44589" spans="1:15" x14ac:dyDescent="0.3">
      <c r="A44589" t="s">
        <v>1054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>
        <v>184</v>
      </c>
      <c r="L44589" t="s">
        <v>294</v>
      </c>
      <c r="M44589">
        <v>281</v>
      </c>
      <c r="N44589">
        <v>841560125</v>
      </c>
      <c r="O44589" t="s">
        <v>634</v>
      </c>
    </row>
    <row r="44590" spans="1:15" x14ac:dyDescent="0.3">
      <c r="A44590" t="s">
        <v>1054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>
        <v>184</v>
      </c>
      <c r="L44590" t="s">
        <v>294</v>
      </c>
      <c r="M44590">
        <v>281</v>
      </c>
      <c r="N44590">
        <v>841560125</v>
      </c>
      <c r="O44590" t="s">
        <v>634</v>
      </c>
    </row>
    <row r="44591" spans="1:15" x14ac:dyDescent="0.3">
      <c r="A44591" t="s">
        <v>1056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>
        <v>166</v>
      </c>
      <c r="L44591" t="s">
        <v>305</v>
      </c>
      <c r="M44591">
        <v>281</v>
      </c>
      <c r="N44591">
        <v>841560125</v>
      </c>
      <c r="O44591" t="s">
        <v>634</v>
      </c>
    </row>
    <row r="44592" spans="1:15" x14ac:dyDescent="0.3">
      <c r="A44592" t="s">
        <v>1056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>
        <v>166</v>
      </c>
      <c r="L44592" t="s">
        <v>305</v>
      </c>
      <c r="M44592">
        <v>281</v>
      </c>
      <c r="N44592">
        <v>841560125</v>
      </c>
      <c r="O44592" t="s">
        <v>634</v>
      </c>
    </row>
    <row r="44593" spans="1:15" x14ac:dyDescent="0.3">
      <c r="A44593" t="s">
        <v>1056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166</v>
      </c>
      <c r="L44593" t="s">
        <v>305</v>
      </c>
      <c r="M44593">
        <v>281</v>
      </c>
      <c r="N44593">
        <v>841560125</v>
      </c>
      <c r="O44593" t="s">
        <v>634</v>
      </c>
    </row>
    <row r="44594" spans="1:15" x14ac:dyDescent="0.3">
      <c r="A44594" t="s">
        <v>1056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>
        <v>166</v>
      </c>
      <c r="L44594" t="s">
        <v>305</v>
      </c>
      <c r="M44594">
        <v>281</v>
      </c>
      <c r="N44594">
        <v>841560125</v>
      </c>
      <c r="O44594" t="s">
        <v>634</v>
      </c>
    </row>
    <row r="44595" spans="1:15" x14ac:dyDescent="0.3">
      <c r="A44595" t="s">
        <v>1056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166</v>
      </c>
      <c r="L44595" t="s">
        <v>305</v>
      </c>
      <c r="M44595">
        <v>281</v>
      </c>
      <c r="N44595">
        <v>841560125</v>
      </c>
      <c r="O44595" t="s">
        <v>634</v>
      </c>
    </row>
    <row r="44596" spans="1:15" x14ac:dyDescent="0.3">
      <c r="A44596" t="s">
        <v>1058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>
        <v>328</v>
      </c>
      <c r="L44596" t="s">
        <v>324</v>
      </c>
      <c r="M44596">
        <v>281</v>
      </c>
      <c r="N44596">
        <v>841560125</v>
      </c>
      <c r="O44596" t="s">
        <v>634</v>
      </c>
    </row>
    <row r="44597" spans="1:15" x14ac:dyDescent="0.3">
      <c r="A44597" t="s">
        <v>1058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>
        <v>328</v>
      </c>
      <c r="L44597" t="s">
        <v>324</v>
      </c>
      <c r="M44597">
        <v>281</v>
      </c>
      <c r="N44597">
        <v>841560125</v>
      </c>
      <c r="O44597" t="s">
        <v>634</v>
      </c>
    </row>
    <row r="44598" spans="1:15" x14ac:dyDescent="0.3">
      <c r="A44598" t="s">
        <v>1058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>
        <v>328</v>
      </c>
      <c r="L44598" t="s">
        <v>324</v>
      </c>
      <c r="M44598">
        <v>281</v>
      </c>
      <c r="N44598">
        <v>841560125</v>
      </c>
      <c r="O44598" t="s">
        <v>634</v>
      </c>
    </row>
    <row r="44599" spans="1:15" x14ac:dyDescent="0.3">
      <c r="A44599" t="s">
        <v>1058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>
        <v>328</v>
      </c>
      <c r="L44599" t="s">
        <v>324</v>
      </c>
      <c r="M44599">
        <v>281</v>
      </c>
      <c r="N44599">
        <v>841560125</v>
      </c>
      <c r="O44599" t="s">
        <v>634</v>
      </c>
    </row>
    <row r="44600" spans="1:15" x14ac:dyDescent="0.3">
      <c r="A44600" t="s">
        <v>1058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328</v>
      </c>
      <c r="L44600" t="s">
        <v>324</v>
      </c>
      <c r="M44600">
        <v>281</v>
      </c>
      <c r="N44600">
        <v>841560125</v>
      </c>
      <c r="O44600" t="s">
        <v>634</v>
      </c>
    </row>
    <row r="44601" spans="1:15" x14ac:dyDescent="0.3">
      <c r="A44601" t="s">
        <v>1058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>
        <v>328</v>
      </c>
      <c r="L44601" t="s">
        <v>324</v>
      </c>
      <c r="M44601">
        <v>281</v>
      </c>
      <c r="N44601">
        <v>841560125</v>
      </c>
      <c r="O44601" t="s">
        <v>634</v>
      </c>
    </row>
    <row r="44602" spans="1:15" x14ac:dyDescent="0.3">
      <c r="A44602" t="s">
        <v>1058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>
        <v>328</v>
      </c>
      <c r="L44602" t="s">
        <v>324</v>
      </c>
      <c r="M44602">
        <v>281</v>
      </c>
      <c r="N44602">
        <v>841560125</v>
      </c>
      <c r="O44602" t="s">
        <v>634</v>
      </c>
    </row>
    <row r="44603" spans="1:15" x14ac:dyDescent="0.3">
      <c r="A44603" t="s">
        <v>1058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>
        <v>328</v>
      </c>
      <c r="L44603" t="s">
        <v>324</v>
      </c>
      <c r="M44603">
        <v>281</v>
      </c>
      <c r="N44603">
        <v>841560125</v>
      </c>
      <c r="O44603" t="s">
        <v>634</v>
      </c>
    </row>
    <row r="44604" spans="1:15" x14ac:dyDescent="0.3">
      <c r="A44604" t="s">
        <v>1059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>
        <v>345</v>
      </c>
      <c r="L44604" t="s">
        <v>310</v>
      </c>
      <c r="M44604">
        <v>281</v>
      </c>
      <c r="N44604">
        <v>841560125</v>
      </c>
      <c r="O44604" t="s">
        <v>634</v>
      </c>
    </row>
    <row r="44605" spans="1:15" x14ac:dyDescent="0.3">
      <c r="A44605" t="s">
        <v>1060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436</v>
      </c>
      <c r="L44605" t="s">
        <v>296</v>
      </c>
      <c r="M44605">
        <v>281</v>
      </c>
      <c r="N44605">
        <v>841560125</v>
      </c>
      <c r="O44605" t="s">
        <v>634</v>
      </c>
    </row>
    <row r="44606" spans="1:15" x14ac:dyDescent="0.3">
      <c r="A44606" t="s">
        <v>1060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436</v>
      </c>
      <c r="L44606" t="s">
        <v>296</v>
      </c>
      <c r="M44606">
        <v>281</v>
      </c>
      <c r="N44606">
        <v>841560125</v>
      </c>
      <c r="O44606" t="s">
        <v>634</v>
      </c>
    </row>
    <row r="44607" spans="1:15" x14ac:dyDescent="0.3">
      <c r="A44607" t="s">
        <v>1060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>
        <v>436</v>
      </c>
      <c r="L44607" t="s">
        <v>296</v>
      </c>
      <c r="M44607">
        <v>281</v>
      </c>
      <c r="N44607">
        <v>841560125</v>
      </c>
      <c r="O44607" t="s">
        <v>634</v>
      </c>
    </row>
    <row r="44608" spans="1:15" x14ac:dyDescent="0.3">
      <c r="A44608" t="s">
        <v>1060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436</v>
      </c>
      <c r="L44608" t="s">
        <v>296</v>
      </c>
      <c r="M44608">
        <v>281</v>
      </c>
      <c r="N44608">
        <v>841560125</v>
      </c>
      <c r="O44608" t="s">
        <v>634</v>
      </c>
    </row>
    <row r="44609" spans="1:15" x14ac:dyDescent="0.3">
      <c r="A44609" t="s">
        <v>1060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>
        <v>436</v>
      </c>
      <c r="L44609" t="s">
        <v>296</v>
      </c>
      <c r="M44609">
        <v>281</v>
      </c>
      <c r="N44609">
        <v>841560125</v>
      </c>
      <c r="O44609" t="s">
        <v>634</v>
      </c>
    </row>
    <row r="44610" spans="1:15" x14ac:dyDescent="0.3">
      <c r="A44610" t="s">
        <v>1060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>
        <v>436</v>
      </c>
      <c r="L44610" t="s">
        <v>296</v>
      </c>
      <c r="M44610">
        <v>281</v>
      </c>
      <c r="N44610">
        <v>841560125</v>
      </c>
      <c r="O44610" t="s">
        <v>634</v>
      </c>
    </row>
    <row r="44611" spans="1:15" x14ac:dyDescent="0.3">
      <c r="A44611" t="s">
        <v>1060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>
        <v>436</v>
      </c>
      <c r="L44611" t="s">
        <v>296</v>
      </c>
      <c r="M44611">
        <v>281</v>
      </c>
      <c r="N44611">
        <v>841560125</v>
      </c>
      <c r="O44611" t="s">
        <v>634</v>
      </c>
    </row>
    <row r="44612" spans="1:15" x14ac:dyDescent="0.3">
      <c r="A44612" t="s">
        <v>1060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>
        <v>436</v>
      </c>
      <c r="L44612" t="s">
        <v>296</v>
      </c>
      <c r="M44612">
        <v>281</v>
      </c>
      <c r="N44612">
        <v>841560125</v>
      </c>
      <c r="O44612" t="s">
        <v>634</v>
      </c>
    </row>
    <row r="44613" spans="1:15" x14ac:dyDescent="0.3">
      <c r="A44613" t="s">
        <v>1060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>
        <v>436</v>
      </c>
      <c r="L44613" t="s">
        <v>296</v>
      </c>
      <c r="M44613">
        <v>281</v>
      </c>
      <c r="N44613">
        <v>841560125</v>
      </c>
      <c r="O44613" t="s">
        <v>634</v>
      </c>
    </row>
    <row r="44614" spans="1:15" x14ac:dyDescent="0.3">
      <c r="A44614" t="s">
        <v>1035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>
        <v>435</v>
      </c>
      <c r="L44614" t="s">
        <v>297</v>
      </c>
      <c r="M44614">
        <v>281</v>
      </c>
      <c r="N44614">
        <v>841560125</v>
      </c>
      <c r="O44614" t="s">
        <v>634</v>
      </c>
    </row>
    <row r="44615" spans="1:15" x14ac:dyDescent="0.3">
      <c r="A44615" t="s">
        <v>1035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>
        <v>435</v>
      </c>
      <c r="L44615" t="s">
        <v>297</v>
      </c>
      <c r="M44615">
        <v>281</v>
      </c>
      <c r="N44615">
        <v>841560125</v>
      </c>
      <c r="O44615" t="s">
        <v>634</v>
      </c>
    </row>
    <row r="44616" spans="1:15" x14ac:dyDescent="0.3">
      <c r="A44616" t="s">
        <v>1061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>
        <v>309</v>
      </c>
      <c r="L44616" t="s">
        <v>307</v>
      </c>
      <c r="M44616">
        <v>281</v>
      </c>
      <c r="N44616">
        <v>841560125</v>
      </c>
      <c r="O44616" t="s">
        <v>634</v>
      </c>
    </row>
    <row r="44617" spans="1:15" x14ac:dyDescent="0.3">
      <c r="A44617" t="s">
        <v>1061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>
        <v>309</v>
      </c>
      <c r="L44617" t="s">
        <v>307</v>
      </c>
      <c r="M44617">
        <v>281</v>
      </c>
      <c r="N44617">
        <v>841560125</v>
      </c>
      <c r="O44617" t="s">
        <v>634</v>
      </c>
    </row>
    <row r="44618" spans="1:15" x14ac:dyDescent="0.3">
      <c r="A44618" t="s">
        <v>1061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>
        <v>309</v>
      </c>
      <c r="L44618" t="s">
        <v>307</v>
      </c>
      <c r="M44618">
        <v>281</v>
      </c>
      <c r="N44618">
        <v>841560125</v>
      </c>
      <c r="O44618" t="s">
        <v>634</v>
      </c>
    </row>
    <row r="44619" spans="1:15" x14ac:dyDescent="0.3">
      <c r="A44619" t="s">
        <v>1061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>
        <v>309</v>
      </c>
      <c r="L44619" t="s">
        <v>307</v>
      </c>
      <c r="M44619">
        <v>281</v>
      </c>
      <c r="N44619">
        <v>841560125</v>
      </c>
      <c r="O44619" t="s">
        <v>634</v>
      </c>
    </row>
    <row r="44620" spans="1:15" x14ac:dyDescent="0.3">
      <c r="A44620" t="s">
        <v>1061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>
        <v>309</v>
      </c>
      <c r="L44620" t="s">
        <v>307</v>
      </c>
      <c r="M44620">
        <v>281</v>
      </c>
      <c r="N44620">
        <v>841560125</v>
      </c>
      <c r="O44620" t="s">
        <v>634</v>
      </c>
    </row>
    <row r="44621" spans="1:15" x14ac:dyDescent="0.3">
      <c r="A44621" t="s">
        <v>1063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>
        <v>490</v>
      </c>
      <c r="L44621" t="s">
        <v>316</v>
      </c>
      <c r="M44621">
        <v>281</v>
      </c>
      <c r="N44621">
        <v>841560125</v>
      </c>
      <c r="O44621" t="s">
        <v>634</v>
      </c>
    </row>
    <row r="44622" spans="1:15" x14ac:dyDescent="0.3">
      <c r="A44622" t="s">
        <v>1063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>
        <v>490</v>
      </c>
      <c r="L44622" t="s">
        <v>316</v>
      </c>
      <c r="M44622">
        <v>281</v>
      </c>
      <c r="N44622">
        <v>841560125</v>
      </c>
      <c r="O44622" t="s">
        <v>634</v>
      </c>
    </row>
    <row r="44623" spans="1:15" x14ac:dyDescent="0.3">
      <c r="A44623" t="s">
        <v>1065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>
        <v>130</v>
      </c>
      <c r="L44623" t="s">
        <v>301</v>
      </c>
      <c r="M44623">
        <v>281</v>
      </c>
      <c r="N44623">
        <v>841560125</v>
      </c>
      <c r="O44623" t="s">
        <v>634</v>
      </c>
    </row>
    <row r="44624" spans="1:15" x14ac:dyDescent="0.3">
      <c r="A44624" t="s">
        <v>1065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130</v>
      </c>
      <c r="L44624" t="s">
        <v>301</v>
      </c>
      <c r="M44624">
        <v>281</v>
      </c>
      <c r="N44624">
        <v>841560125</v>
      </c>
      <c r="O44624" t="s">
        <v>634</v>
      </c>
    </row>
    <row r="44625" spans="1:15" x14ac:dyDescent="0.3">
      <c r="A44625" t="s">
        <v>1065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>
        <v>130</v>
      </c>
      <c r="L44625" t="s">
        <v>301</v>
      </c>
      <c r="M44625">
        <v>281</v>
      </c>
      <c r="N44625">
        <v>841560125</v>
      </c>
      <c r="O44625" t="s">
        <v>634</v>
      </c>
    </row>
    <row r="44626" spans="1:15" x14ac:dyDescent="0.3">
      <c r="A44626" t="s">
        <v>1066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>
        <v>165</v>
      </c>
      <c r="L44626" t="s">
        <v>299</v>
      </c>
      <c r="M44626">
        <v>281</v>
      </c>
      <c r="N44626">
        <v>841560125</v>
      </c>
      <c r="O44626" t="s">
        <v>634</v>
      </c>
    </row>
    <row r="44627" spans="1:15" x14ac:dyDescent="0.3">
      <c r="A44627" t="s">
        <v>1067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>
        <v>75</v>
      </c>
      <c r="L44627" t="s">
        <v>304</v>
      </c>
      <c r="M44627">
        <v>281</v>
      </c>
      <c r="N44627">
        <v>841560125</v>
      </c>
      <c r="O44627" t="s">
        <v>634</v>
      </c>
    </row>
    <row r="44628" spans="1:15" x14ac:dyDescent="0.3">
      <c r="A44628" t="s">
        <v>1067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>
        <v>75</v>
      </c>
      <c r="L44628" t="s">
        <v>304</v>
      </c>
      <c r="M44628">
        <v>281</v>
      </c>
      <c r="N44628">
        <v>841560125</v>
      </c>
      <c r="O44628" t="s">
        <v>634</v>
      </c>
    </row>
    <row r="44629" spans="1:15" x14ac:dyDescent="0.3">
      <c r="A44629" t="s">
        <v>1068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>
        <v>3</v>
      </c>
      <c r="L44629" t="s">
        <v>311</v>
      </c>
      <c r="M44629">
        <v>281</v>
      </c>
      <c r="N44629">
        <v>841560125</v>
      </c>
      <c r="O44629" t="s">
        <v>634</v>
      </c>
    </row>
    <row r="44630" spans="1:15" x14ac:dyDescent="0.3">
      <c r="A44630" t="s">
        <v>1068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>
        <v>3</v>
      </c>
      <c r="L44630" t="s">
        <v>311</v>
      </c>
      <c r="M44630">
        <v>281</v>
      </c>
      <c r="N44630">
        <v>841560125</v>
      </c>
      <c r="O44630" t="s">
        <v>634</v>
      </c>
    </row>
    <row r="44631" spans="1:15" x14ac:dyDescent="0.3">
      <c r="A44631" t="s">
        <v>1068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>
        <v>3</v>
      </c>
      <c r="L44631" t="s">
        <v>311</v>
      </c>
      <c r="M44631">
        <v>281</v>
      </c>
      <c r="N44631">
        <v>841560125</v>
      </c>
      <c r="O44631" t="s">
        <v>634</v>
      </c>
    </row>
    <row r="44632" spans="1:15" x14ac:dyDescent="0.3">
      <c r="A44632" t="s">
        <v>1068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>
        <v>3</v>
      </c>
      <c r="L44632" t="s">
        <v>311</v>
      </c>
      <c r="M44632">
        <v>281</v>
      </c>
      <c r="N44632">
        <v>841560125</v>
      </c>
      <c r="O44632" t="s">
        <v>634</v>
      </c>
    </row>
    <row r="44633" spans="1:15" x14ac:dyDescent="0.3">
      <c r="A44633" t="s">
        <v>1069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>
        <v>21</v>
      </c>
      <c r="L44633" t="s">
        <v>312</v>
      </c>
      <c r="M44633">
        <v>281</v>
      </c>
      <c r="N44633">
        <v>841560125</v>
      </c>
      <c r="O44633" t="s">
        <v>634</v>
      </c>
    </row>
    <row r="44634" spans="1:15" x14ac:dyDescent="0.3">
      <c r="A44634" t="s">
        <v>1070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>
        <v>4</v>
      </c>
      <c r="L44634" t="s">
        <v>292</v>
      </c>
      <c r="M44634">
        <v>281</v>
      </c>
      <c r="N44634">
        <v>841560125</v>
      </c>
      <c r="O44634" t="s">
        <v>634</v>
      </c>
    </row>
    <row r="44635" spans="1:15" x14ac:dyDescent="0.3">
      <c r="A44635" t="s">
        <v>1070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>
        <v>4</v>
      </c>
      <c r="L44635" t="s">
        <v>292</v>
      </c>
      <c r="M44635">
        <v>281</v>
      </c>
      <c r="N44635">
        <v>841560125</v>
      </c>
      <c r="O44635" t="s">
        <v>634</v>
      </c>
    </row>
    <row r="44636" spans="1:15" x14ac:dyDescent="0.3">
      <c r="A44636" t="s">
        <v>1071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>
        <v>292</v>
      </c>
      <c r="L44636" t="s">
        <v>306</v>
      </c>
      <c r="M44636">
        <v>281</v>
      </c>
      <c r="N44636">
        <v>841560125</v>
      </c>
      <c r="O44636" t="s">
        <v>634</v>
      </c>
    </row>
    <row r="44637" spans="1:15" x14ac:dyDescent="0.3">
      <c r="A44637" t="s">
        <v>1071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>
        <v>292</v>
      </c>
      <c r="L44637" t="s">
        <v>306</v>
      </c>
      <c r="M44637">
        <v>281</v>
      </c>
      <c r="N44637">
        <v>841560125</v>
      </c>
      <c r="O44637" t="s">
        <v>634</v>
      </c>
    </row>
    <row r="44638" spans="1:15" x14ac:dyDescent="0.3">
      <c r="A44638" t="s">
        <v>1071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>
        <v>292</v>
      </c>
      <c r="L44638" t="s">
        <v>306</v>
      </c>
      <c r="M44638">
        <v>281</v>
      </c>
      <c r="N44638">
        <v>841560125</v>
      </c>
      <c r="O44638" t="s">
        <v>634</v>
      </c>
    </row>
    <row r="44639" spans="1:15" x14ac:dyDescent="0.3">
      <c r="A44639" t="s">
        <v>1071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>
        <v>292</v>
      </c>
      <c r="L44639" t="s">
        <v>306</v>
      </c>
      <c r="M44639">
        <v>281</v>
      </c>
      <c r="N44639">
        <v>841560125</v>
      </c>
      <c r="O44639" t="s">
        <v>634</v>
      </c>
    </row>
    <row r="44640" spans="1:15" x14ac:dyDescent="0.3">
      <c r="A44640" t="s">
        <v>1072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>
        <v>166</v>
      </c>
      <c r="L44640" t="s">
        <v>305</v>
      </c>
      <c r="M44640">
        <v>281</v>
      </c>
      <c r="N44640">
        <v>841560125</v>
      </c>
      <c r="O44640" t="s">
        <v>634</v>
      </c>
    </row>
    <row r="44641" spans="1:15" x14ac:dyDescent="0.3">
      <c r="A44641" t="s">
        <v>1073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>
        <v>328</v>
      </c>
      <c r="L44641" t="s">
        <v>324</v>
      </c>
      <c r="M44641">
        <v>281</v>
      </c>
      <c r="N44641">
        <v>841560125</v>
      </c>
      <c r="O44641" t="s">
        <v>634</v>
      </c>
    </row>
    <row r="44642" spans="1:15" x14ac:dyDescent="0.3">
      <c r="A44642" t="s">
        <v>1073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>
        <v>328</v>
      </c>
      <c r="L44642" t="s">
        <v>324</v>
      </c>
      <c r="M44642">
        <v>281</v>
      </c>
      <c r="N44642">
        <v>841560125</v>
      </c>
      <c r="O44642" t="s">
        <v>634</v>
      </c>
    </row>
    <row r="44643" spans="1:15" x14ac:dyDescent="0.3">
      <c r="A44643" t="s">
        <v>1073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>
        <v>328</v>
      </c>
      <c r="L44643" t="s">
        <v>324</v>
      </c>
      <c r="M44643">
        <v>281</v>
      </c>
      <c r="N44643">
        <v>841560125</v>
      </c>
      <c r="O44643" t="s">
        <v>634</v>
      </c>
    </row>
    <row r="44644" spans="1:15" x14ac:dyDescent="0.3">
      <c r="A44644" t="s">
        <v>1073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>
        <v>328</v>
      </c>
      <c r="L44644" t="s">
        <v>324</v>
      </c>
      <c r="M44644">
        <v>281</v>
      </c>
      <c r="N44644">
        <v>841560125</v>
      </c>
      <c r="O44644" t="s">
        <v>634</v>
      </c>
    </row>
    <row r="44645" spans="1:15" x14ac:dyDescent="0.3">
      <c r="A44645" t="s">
        <v>1073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>
        <v>328</v>
      </c>
      <c r="L44645" t="s">
        <v>324</v>
      </c>
      <c r="M44645">
        <v>281</v>
      </c>
      <c r="N44645">
        <v>841560125</v>
      </c>
      <c r="O44645" t="s">
        <v>634</v>
      </c>
    </row>
    <row r="44646" spans="1:15" x14ac:dyDescent="0.3">
      <c r="A44646" t="s">
        <v>1073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>
        <v>328</v>
      </c>
      <c r="L44646" t="s">
        <v>324</v>
      </c>
      <c r="M44646">
        <v>281</v>
      </c>
      <c r="N44646">
        <v>841560125</v>
      </c>
      <c r="O44646" t="s">
        <v>634</v>
      </c>
    </row>
    <row r="44647" spans="1:15" x14ac:dyDescent="0.3">
      <c r="A44647" t="s">
        <v>1075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>
        <v>309</v>
      </c>
      <c r="L44647" t="s">
        <v>307</v>
      </c>
      <c r="M44647">
        <v>281</v>
      </c>
      <c r="N44647">
        <v>841560125</v>
      </c>
      <c r="O44647" t="s">
        <v>634</v>
      </c>
    </row>
    <row r="44648" spans="1:15" x14ac:dyDescent="0.3">
      <c r="A44648" t="s">
        <v>1075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>
        <v>309</v>
      </c>
      <c r="L44648" t="s">
        <v>307</v>
      </c>
      <c r="M44648">
        <v>281</v>
      </c>
      <c r="N44648">
        <v>841560125</v>
      </c>
      <c r="O44648" t="s">
        <v>634</v>
      </c>
    </row>
    <row r="44649" spans="1:15" x14ac:dyDescent="0.3">
      <c r="A44649" t="s">
        <v>1075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>
        <v>309</v>
      </c>
      <c r="L44649" t="s">
        <v>307</v>
      </c>
      <c r="M44649">
        <v>281</v>
      </c>
      <c r="N44649">
        <v>841560125</v>
      </c>
      <c r="O44649" t="s">
        <v>634</v>
      </c>
    </row>
    <row r="44650" spans="1:15" x14ac:dyDescent="0.3">
      <c r="A44650" t="s">
        <v>1075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>
        <v>309</v>
      </c>
      <c r="L44650" t="s">
        <v>307</v>
      </c>
      <c r="M44650">
        <v>281</v>
      </c>
      <c r="N44650">
        <v>841560125</v>
      </c>
      <c r="O44650" t="s">
        <v>634</v>
      </c>
    </row>
    <row r="44651" spans="1:15" x14ac:dyDescent="0.3">
      <c r="A44651" t="s">
        <v>1075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>
        <v>309</v>
      </c>
      <c r="L44651" t="s">
        <v>307</v>
      </c>
      <c r="M44651">
        <v>281</v>
      </c>
      <c r="N44651">
        <v>841560125</v>
      </c>
      <c r="O44651" t="s">
        <v>634</v>
      </c>
    </row>
    <row r="44652" spans="1:15" x14ac:dyDescent="0.3">
      <c r="A44652" t="s">
        <v>1075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>
        <v>309</v>
      </c>
      <c r="L44652" t="s">
        <v>307</v>
      </c>
      <c r="M44652">
        <v>281</v>
      </c>
      <c r="N44652">
        <v>841560125</v>
      </c>
      <c r="O44652" t="s">
        <v>634</v>
      </c>
    </row>
    <row r="44653" spans="1:15" x14ac:dyDescent="0.3">
      <c r="A44653" t="s">
        <v>1076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>
        <v>345</v>
      </c>
      <c r="L44653" t="s">
        <v>310</v>
      </c>
      <c r="M44653">
        <v>281</v>
      </c>
      <c r="N44653">
        <v>841560125</v>
      </c>
      <c r="O44653" t="s">
        <v>634</v>
      </c>
    </row>
    <row r="44654" spans="1:15" x14ac:dyDescent="0.3">
      <c r="A44654" t="s">
        <v>1077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>
        <v>255</v>
      </c>
      <c r="L44654" t="s">
        <v>308</v>
      </c>
      <c r="M44654">
        <v>281</v>
      </c>
      <c r="N44654">
        <v>841560125</v>
      </c>
      <c r="O44654" t="s">
        <v>634</v>
      </c>
    </row>
    <row r="44655" spans="1:15" x14ac:dyDescent="0.3">
      <c r="A44655" t="s">
        <v>1078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>
        <v>436</v>
      </c>
      <c r="L44655" t="s">
        <v>296</v>
      </c>
      <c r="M44655">
        <v>281</v>
      </c>
      <c r="N44655">
        <v>841560125</v>
      </c>
      <c r="O44655" t="s">
        <v>634</v>
      </c>
    </row>
    <row r="44656" spans="1:15" x14ac:dyDescent="0.3">
      <c r="A44656" t="s">
        <v>1078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>
        <v>436</v>
      </c>
      <c r="L44656" t="s">
        <v>296</v>
      </c>
      <c r="M44656">
        <v>281</v>
      </c>
      <c r="N44656">
        <v>841560125</v>
      </c>
      <c r="O44656" t="s">
        <v>634</v>
      </c>
    </row>
    <row r="44657" spans="1:15" x14ac:dyDescent="0.3">
      <c r="A44657" t="s">
        <v>1036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>
        <v>435</v>
      </c>
      <c r="L44657" t="s">
        <v>297</v>
      </c>
      <c r="M44657">
        <v>281</v>
      </c>
      <c r="N44657">
        <v>841560125</v>
      </c>
      <c r="O44657" t="s">
        <v>634</v>
      </c>
    </row>
    <row r="44658" spans="1:15" x14ac:dyDescent="0.3">
      <c r="A44658" t="s">
        <v>1036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>
        <v>435</v>
      </c>
      <c r="L44658" t="s">
        <v>297</v>
      </c>
      <c r="M44658">
        <v>281</v>
      </c>
      <c r="N44658">
        <v>841560125</v>
      </c>
      <c r="O44658" t="s">
        <v>634</v>
      </c>
    </row>
    <row r="44659" spans="1:15" x14ac:dyDescent="0.3">
      <c r="A44659" t="s">
        <v>1036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>
        <v>435</v>
      </c>
      <c r="L44659" t="s">
        <v>297</v>
      </c>
      <c r="M44659">
        <v>281</v>
      </c>
      <c r="N44659">
        <v>841560125</v>
      </c>
      <c r="O44659" t="s">
        <v>634</v>
      </c>
    </row>
    <row r="44660" spans="1:15" x14ac:dyDescent="0.3">
      <c r="A44660" t="s">
        <v>1036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>
        <v>435</v>
      </c>
      <c r="L44660" t="s">
        <v>297</v>
      </c>
      <c r="M44660">
        <v>281</v>
      </c>
      <c r="N44660">
        <v>841560125</v>
      </c>
      <c r="O44660" t="s">
        <v>634</v>
      </c>
    </row>
    <row r="44661" spans="1:15" x14ac:dyDescent="0.3">
      <c r="A44661" t="s">
        <v>1036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>
        <v>435</v>
      </c>
      <c r="L44661" t="s">
        <v>297</v>
      </c>
      <c r="M44661">
        <v>281</v>
      </c>
      <c r="N44661">
        <v>841560125</v>
      </c>
      <c r="O44661" t="s">
        <v>634</v>
      </c>
    </row>
    <row r="44662" spans="1:15" x14ac:dyDescent="0.3">
      <c r="A44662" t="s">
        <v>1080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>
        <v>75</v>
      </c>
      <c r="L44662" t="s">
        <v>304</v>
      </c>
      <c r="M44662">
        <v>281</v>
      </c>
      <c r="N44662">
        <v>841560125</v>
      </c>
      <c r="O44662" t="s">
        <v>634</v>
      </c>
    </row>
    <row r="44663" spans="1:15" x14ac:dyDescent="0.3">
      <c r="A44663" t="s">
        <v>1080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>
        <v>75</v>
      </c>
      <c r="L44663" t="s">
        <v>304</v>
      </c>
      <c r="M44663">
        <v>281</v>
      </c>
      <c r="N44663">
        <v>841560125</v>
      </c>
      <c r="O44663" t="s">
        <v>634</v>
      </c>
    </row>
    <row r="44664" spans="1:15" x14ac:dyDescent="0.3">
      <c r="A44664" t="s">
        <v>1080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>
        <v>75</v>
      </c>
      <c r="L44664" t="s">
        <v>304</v>
      </c>
      <c r="M44664">
        <v>281</v>
      </c>
      <c r="N44664">
        <v>841560125</v>
      </c>
      <c r="O44664" t="s">
        <v>634</v>
      </c>
    </row>
    <row r="44665" spans="1:15" x14ac:dyDescent="0.3">
      <c r="A44665" t="s">
        <v>1080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>
        <v>75</v>
      </c>
      <c r="L44665" t="s">
        <v>304</v>
      </c>
      <c r="M44665">
        <v>281</v>
      </c>
      <c r="N44665">
        <v>841560125</v>
      </c>
      <c r="O44665" t="s">
        <v>634</v>
      </c>
    </row>
    <row r="44666" spans="1:15" x14ac:dyDescent="0.3">
      <c r="A44666" t="s">
        <v>1080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>
        <v>75</v>
      </c>
      <c r="L44666" t="s">
        <v>304</v>
      </c>
      <c r="M44666">
        <v>281</v>
      </c>
      <c r="N44666">
        <v>841560125</v>
      </c>
      <c r="O44666" t="s">
        <v>634</v>
      </c>
    </row>
    <row r="44667" spans="1:15" x14ac:dyDescent="0.3">
      <c r="A44667" t="s">
        <v>1080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>
        <v>75</v>
      </c>
      <c r="L44667" t="s">
        <v>304</v>
      </c>
      <c r="M44667">
        <v>281</v>
      </c>
      <c r="N44667">
        <v>841560125</v>
      </c>
      <c r="O44667" t="s">
        <v>634</v>
      </c>
    </row>
    <row r="44668" spans="1:15" x14ac:dyDescent="0.3">
      <c r="A44668" t="s">
        <v>1085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>
        <v>3</v>
      </c>
      <c r="L44668" t="s">
        <v>311</v>
      </c>
      <c r="M44668">
        <v>281</v>
      </c>
      <c r="N44668">
        <v>841560125</v>
      </c>
      <c r="O44668" t="s">
        <v>634</v>
      </c>
    </row>
    <row r="44669" spans="1:15" x14ac:dyDescent="0.3">
      <c r="A44669" t="s">
        <v>1085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>
        <v>3</v>
      </c>
      <c r="L44669" t="s">
        <v>311</v>
      </c>
      <c r="M44669">
        <v>281</v>
      </c>
      <c r="N44669">
        <v>841560125</v>
      </c>
      <c r="O44669" t="s">
        <v>634</v>
      </c>
    </row>
    <row r="44670" spans="1:15" x14ac:dyDescent="0.3">
      <c r="A44670" t="s">
        <v>1085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>
        <v>3</v>
      </c>
      <c r="L44670" t="s">
        <v>311</v>
      </c>
      <c r="M44670">
        <v>281</v>
      </c>
      <c r="N44670">
        <v>841560125</v>
      </c>
      <c r="O44670" t="s">
        <v>634</v>
      </c>
    </row>
    <row r="44671" spans="1:15" x14ac:dyDescent="0.3">
      <c r="A44671" t="s">
        <v>1086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>
        <v>490</v>
      </c>
      <c r="L44671" t="s">
        <v>316</v>
      </c>
      <c r="M44671">
        <v>281</v>
      </c>
      <c r="N44671">
        <v>841560125</v>
      </c>
      <c r="O44671" t="s">
        <v>634</v>
      </c>
    </row>
    <row r="44672" spans="1:15" x14ac:dyDescent="0.3">
      <c r="A44672" t="s">
        <v>1086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>
        <v>490</v>
      </c>
      <c r="L44672" t="s">
        <v>316</v>
      </c>
      <c r="M44672">
        <v>281</v>
      </c>
      <c r="N44672">
        <v>841560125</v>
      </c>
      <c r="O44672" t="s">
        <v>634</v>
      </c>
    </row>
    <row r="44673" spans="1:15" x14ac:dyDescent="0.3">
      <c r="A44673" t="s">
        <v>1086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>
        <v>490</v>
      </c>
      <c r="L44673" t="s">
        <v>316</v>
      </c>
      <c r="M44673">
        <v>281</v>
      </c>
      <c r="N44673">
        <v>841560125</v>
      </c>
      <c r="O44673" t="s">
        <v>634</v>
      </c>
    </row>
    <row r="44674" spans="1:15" x14ac:dyDescent="0.3">
      <c r="A44674" t="s">
        <v>1086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>
        <v>490</v>
      </c>
      <c r="L44674" t="s">
        <v>316</v>
      </c>
      <c r="M44674">
        <v>281</v>
      </c>
      <c r="N44674">
        <v>841560125</v>
      </c>
      <c r="O44674" t="s">
        <v>634</v>
      </c>
    </row>
    <row r="44675" spans="1:15" x14ac:dyDescent="0.3">
      <c r="A44675" t="s">
        <v>1086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>
        <v>490</v>
      </c>
      <c r="L44675" t="s">
        <v>316</v>
      </c>
      <c r="M44675">
        <v>281</v>
      </c>
      <c r="N44675">
        <v>841560125</v>
      </c>
      <c r="O44675" t="s">
        <v>634</v>
      </c>
    </row>
    <row r="44676" spans="1:15" x14ac:dyDescent="0.3">
      <c r="A44676" t="s">
        <v>1087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>
        <v>4</v>
      </c>
      <c r="L44676" t="s">
        <v>292</v>
      </c>
      <c r="M44676">
        <v>281</v>
      </c>
      <c r="N44676">
        <v>841560125</v>
      </c>
      <c r="O44676" t="s">
        <v>634</v>
      </c>
    </row>
    <row r="44677" spans="1:15" x14ac:dyDescent="0.3">
      <c r="A44677" t="s">
        <v>1087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>
        <v>4</v>
      </c>
      <c r="L44677" t="s">
        <v>292</v>
      </c>
      <c r="M44677">
        <v>281</v>
      </c>
      <c r="N44677">
        <v>841560125</v>
      </c>
      <c r="O44677" t="s">
        <v>634</v>
      </c>
    </row>
    <row r="44678" spans="1:15" x14ac:dyDescent="0.3">
      <c r="A44678" t="s">
        <v>1087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>
        <v>4</v>
      </c>
      <c r="L44678" t="s">
        <v>292</v>
      </c>
      <c r="M44678">
        <v>281</v>
      </c>
      <c r="N44678">
        <v>841560125</v>
      </c>
      <c r="O44678" t="s">
        <v>634</v>
      </c>
    </row>
    <row r="44679" spans="1:15" x14ac:dyDescent="0.3">
      <c r="A44679" t="s">
        <v>1087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>
        <v>4</v>
      </c>
      <c r="L44679" t="s">
        <v>292</v>
      </c>
      <c r="M44679">
        <v>281</v>
      </c>
      <c r="N44679">
        <v>841560125</v>
      </c>
      <c r="O44679" t="s">
        <v>634</v>
      </c>
    </row>
    <row r="44680" spans="1:15" x14ac:dyDescent="0.3">
      <c r="A44680" t="s">
        <v>1087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>
        <v>4</v>
      </c>
      <c r="L44680" t="s">
        <v>292</v>
      </c>
      <c r="M44680">
        <v>281</v>
      </c>
      <c r="N44680">
        <v>841560125</v>
      </c>
      <c r="O44680" t="s">
        <v>634</v>
      </c>
    </row>
    <row r="44681" spans="1:15" x14ac:dyDescent="0.3">
      <c r="A44681" t="s">
        <v>1087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>
        <v>4</v>
      </c>
      <c r="L44681" t="s">
        <v>292</v>
      </c>
      <c r="M44681">
        <v>281</v>
      </c>
      <c r="N44681">
        <v>841560125</v>
      </c>
      <c r="O44681" t="s">
        <v>634</v>
      </c>
    </row>
    <row r="44682" spans="1:15" x14ac:dyDescent="0.3">
      <c r="A44682" t="s">
        <v>1087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>
        <v>4</v>
      </c>
      <c r="L44682" t="s">
        <v>292</v>
      </c>
      <c r="M44682">
        <v>281</v>
      </c>
      <c r="N44682">
        <v>841560125</v>
      </c>
      <c r="O44682" t="s">
        <v>634</v>
      </c>
    </row>
    <row r="44683" spans="1:15" x14ac:dyDescent="0.3">
      <c r="A44683" t="s">
        <v>1089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>
        <v>166</v>
      </c>
      <c r="L44683" t="s">
        <v>305</v>
      </c>
      <c r="M44683">
        <v>281</v>
      </c>
      <c r="N44683">
        <v>841560125</v>
      </c>
      <c r="O44683" t="s">
        <v>634</v>
      </c>
    </row>
    <row r="44684" spans="1:15" x14ac:dyDescent="0.3">
      <c r="A44684" t="s">
        <v>1090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>
        <v>328</v>
      </c>
      <c r="L44684" t="s">
        <v>324</v>
      </c>
      <c r="M44684">
        <v>281</v>
      </c>
      <c r="N44684">
        <v>841560125</v>
      </c>
      <c r="O44684" t="s">
        <v>634</v>
      </c>
    </row>
    <row r="44685" spans="1:15" x14ac:dyDescent="0.3">
      <c r="A44685" t="s">
        <v>1090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>
        <v>328</v>
      </c>
      <c r="L44685" t="s">
        <v>324</v>
      </c>
      <c r="M44685">
        <v>281</v>
      </c>
      <c r="N44685">
        <v>841560125</v>
      </c>
      <c r="O44685" t="s">
        <v>634</v>
      </c>
    </row>
    <row r="44686" spans="1:15" x14ac:dyDescent="0.3">
      <c r="A44686" t="s">
        <v>1090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>
        <v>328</v>
      </c>
      <c r="L44686" t="s">
        <v>324</v>
      </c>
      <c r="M44686">
        <v>281</v>
      </c>
      <c r="N44686">
        <v>841560125</v>
      </c>
      <c r="O44686" t="s">
        <v>634</v>
      </c>
    </row>
    <row r="44687" spans="1:15" x14ac:dyDescent="0.3">
      <c r="A44687" t="s">
        <v>1090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>
        <v>328</v>
      </c>
      <c r="L44687" t="s">
        <v>324</v>
      </c>
      <c r="M44687">
        <v>281</v>
      </c>
      <c r="N44687">
        <v>841560125</v>
      </c>
      <c r="O44687" t="s">
        <v>634</v>
      </c>
    </row>
    <row r="44688" spans="1:15" x14ac:dyDescent="0.3">
      <c r="A44688" t="s">
        <v>1090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>
        <v>328</v>
      </c>
      <c r="L44688" t="s">
        <v>324</v>
      </c>
      <c r="M44688">
        <v>281</v>
      </c>
      <c r="N44688">
        <v>841560125</v>
      </c>
      <c r="O44688" t="s">
        <v>634</v>
      </c>
    </row>
    <row r="44689" spans="1:15" x14ac:dyDescent="0.3">
      <c r="A44689" t="s">
        <v>1091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>
        <v>345</v>
      </c>
      <c r="L44689" t="s">
        <v>310</v>
      </c>
      <c r="M44689">
        <v>281</v>
      </c>
      <c r="N44689">
        <v>841560125</v>
      </c>
      <c r="O44689" t="s">
        <v>634</v>
      </c>
    </row>
    <row r="44690" spans="1:15" x14ac:dyDescent="0.3">
      <c r="A44690" t="s">
        <v>1091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>
        <v>345</v>
      </c>
      <c r="L44690" t="s">
        <v>310</v>
      </c>
      <c r="M44690">
        <v>281</v>
      </c>
      <c r="N44690">
        <v>841560125</v>
      </c>
      <c r="O44690" t="s">
        <v>634</v>
      </c>
    </row>
    <row r="44691" spans="1:15" x14ac:dyDescent="0.3">
      <c r="A44691" t="s">
        <v>1091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>
        <v>345</v>
      </c>
      <c r="L44691" t="s">
        <v>310</v>
      </c>
      <c r="M44691">
        <v>281</v>
      </c>
      <c r="N44691">
        <v>841560125</v>
      </c>
      <c r="O44691" t="s">
        <v>634</v>
      </c>
    </row>
    <row r="44692" spans="1:15" x14ac:dyDescent="0.3">
      <c r="A44692" t="s">
        <v>1092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>
        <v>255</v>
      </c>
      <c r="L44692" t="s">
        <v>308</v>
      </c>
      <c r="M44692">
        <v>281</v>
      </c>
      <c r="N44692">
        <v>841560125</v>
      </c>
      <c r="O44692" t="s">
        <v>634</v>
      </c>
    </row>
    <row r="44693" spans="1:15" x14ac:dyDescent="0.3">
      <c r="A44693" t="s">
        <v>1093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>
        <v>309</v>
      </c>
      <c r="L44693" t="s">
        <v>307</v>
      </c>
      <c r="M44693">
        <v>281</v>
      </c>
      <c r="N44693">
        <v>841560125</v>
      </c>
      <c r="O44693" t="s">
        <v>634</v>
      </c>
    </row>
    <row r="44694" spans="1:15" x14ac:dyDescent="0.3">
      <c r="A44694" t="s">
        <v>1093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>
        <v>309</v>
      </c>
      <c r="L44694" t="s">
        <v>307</v>
      </c>
      <c r="M44694">
        <v>281</v>
      </c>
      <c r="N44694">
        <v>841560125</v>
      </c>
      <c r="O44694" t="s">
        <v>634</v>
      </c>
    </row>
    <row r="44695" spans="1:15" x14ac:dyDescent="0.3">
      <c r="A44695" t="s">
        <v>1093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>
        <v>309</v>
      </c>
      <c r="L44695" t="s">
        <v>307</v>
      </c>
      <c r="M44695">
        <v>281</v>
      </c>
      <c r="N44695">
        <v>841560125</v>
      </c>
      <c r="O44695" t="s">
        <v>634</v>
      </c>
    </row>
    <row r="44696" spans="1:15" x14ac:dyDescent="0.3">
      <c r="A44696" t="s">
        <v>1037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>
        <v>435</v>
      </c>
      <c r="L44696" t="s">
        <v>297</v>
      </c>
      <c r="M44696">
        <v>281</v>
      </c>
      <c r="N44696">
        <v>841560125</v>
      </c>
      <c r="O44696" t="s">
        <v>634</v>
      </c>
    </row>
    <row r="44697" spans="1:15" x14ac:dyDescent="0.3">
      <c r="A44697" t="s">
        <v>1094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>
        <v>436</v>
      </c>
      <c r="L44697" t="s">
        <v>296</v>
      </c>
      <c r="M44697">
        <v>281</v>
      </c>
      <c r="N44697">
        <v>841560125</v>
      </c>
      <c r="O44697" t="s">
        <v>634</v>
      </c>
    </row>
    <row r="44698" spans="1:15" x14ac:dyDescent="0.3">
      <c r="A44698" t="s">
        <v>1094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>
        <v>436</v>
      </c>
      <c r="L44698" t="s">
        <v>296</v>
      </c>
      <c r="M44698">
        <v>281</v>
      </c>
      <c r="N44698">
        <v>841560125</v>
      </c>
      <c r="O44698" t="s">
        <v>634</v>
      </c>
    </row>
    <row r="44699" spans="1:15" x14ac:dyDescent="0.3">
      <c r="A44699" t="s">
        <v>1094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>
        <v>436</v>
      </c>
      <c r="L44699" t="s">
        <v>296</v>
      </c>
      <c r="M44699">
        <v>281</v>
      </c>
      <c r="N44699">
        <v>841560125</v>
      </c>
      <c r="O44699" t="s">
        <v>634</v>
      </c>
    </row>
    <row r="44700" spans="1:15" x14ac:dyDescent="0.3">
      <c r="A44700" t="s">
        <v>1094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>
        <v>436</v>
      </c>
      <c r="L44700" t="s">
        <v>296</v>
      </c>
      <c r="M44700">
        <v>281</v>
      </c>
      <c r="N44700">
        <v>841560125</v>
      </c>
      <c r="O44700" t="s">
        <v>634</v>
      </c>
    </row>
    <row r="44701" spans="1:15" x14ac:dyDescent="0.3">
      <c r="A44701" t="s">
        <v>1097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>
        <v>3</v>
      </c>
      <c r="L44701" t="s">
        <v>311</v>
      </c>
      <c r="M44701">
        <v>281</v>
      </c>
      <c r="N44701">
        <v>841560125</v>
      </c>
      <c r="O44701" t="s">
        <v>634</v>
      </c>
    </row>
    <row r="44702" spans="1:15" x14ac:dyDescent="0.3">
      <c r="A44702" t="s">
        <v>1097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>
        <v>3</v>
      </c>
      <c r="L44702" t="s">
        <v>311</v>
      </c>
      <c r="M44702">
        <v>281</v>
      </c>
      <c r="N44702">
        <v>841560125</v>
      </c>
      <c r="O44702" t="s">
        <v>634</v>
      </c>
    </row>
    <row r="44703" spans="1:15" x14ac:dyDescent="0.3">
      <c r="A44703" t="s">
        <v>1098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>
        <v>75</v>
      </c>
      <c r="L44703" t="s">
        <v>304</v>
      </c>
      <c r="M44703">
        <v>281</v>
      </c>
      <c r="N44703">
        <v>841560125</v>
      </c>
      <c r="O44703" t="s">
        <v>634</v>
      </c>
    </row>
    <row r="44704" spans="1:15" x14ac:dyDescent="0.3">
      <c r="A44704" t="s">
        <v>1099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>
        <v>21</v>
      </c>
      <c r="L44704" t="s">
        <v>312</v>
      </c>
      <c r="M44704">
        <v>281</v>
      </c>
      <c r="N44704">
        <v>841560125</v>
      </c>
      <c r="O44704" t="s">
        <v>634</v>
      </c>
    </row>
    <row r="44705" spans="1:15" x14ac:dyDescent="0.3">
      <c r="A44705" t="s">
        <v>1099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>
        <v>21</v>
      </c>
      <c r="L44705" t="s">
        <v>312</v>
      </c>
      <c r="M44705">
        <v>281</v>
      </c>
      <c r="N44705">
        <v>841560125</v>
      </c>
      <c r="O44705" t="s">
        <v>634</v>
      </c>
    </row>
    <row r="44706" spans="1:15" x14ac:dyDescent="0.3">
      <c r="A44706" t="s">
        <v>1101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>
        <v>201</v>
      </c>
      <c r="L44706" t="s">
        <v>298</v>
      </c>
      <c r="M44706">
        <v>281</v>
      </c>
      <c r="N44706">
        <v>841560125</v>
      </c>
      <c r="O44706" t="s">
        <v>634</v>
      </c>
    </row>
    <row r="44707" spans="1:15" x14ac:dyDescent="0.3">
      <c r="A44707" t="s">
        <v>1102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>
        <v>490</v>
      </c>
      <c r="L44707" t="s">
        <v>316</v>
      </c>
      <c r="M44707">
        <v>281</v>
      </c>
      <c r="N44707">
        <v>841560125</v>
      </c>
      <c r="O44707" t="s">
        <v>634</v>
      </c>
    </row>
    <row r="44708" spans="1:15" x14ac:dyDescent="0.3">
      <c r="A44708" t="s">
        <v>1102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>
        <v>490</v>
      </c>
      <c r="L44708" t="s">
        <v>316</v>
      </c>
      <c r="M44708">
        <v>281</v>
      </c>
      <c r="N44708">
        <v>841560125</v>
      </c>
      <c r="O44708" t="s">
        <v>634</v>
      </c>
    </row>
    <row r="44709" spans="1:15" x14ac:dyDescent="0.3">
      <c r="A44709" t="s">
        <v>1102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>
        <v>490</v>
      </c>
      <c r="L44709" t="s">
        <v>316</v>
      </c>
      <c r="M44709">
        <v>281</v>
      </c>
      <c r="N44709">
        <v>841560125</v>
      </c>
      <c r="O44709" t="s">
        <v>634</v>
      </c>
    </row>
    <row r="44710" spans="1:15" x14ac:dyDescent="0.3">
      <c r="A44710" t="s">
        <v>1103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>
        <v>4</v>
      </c>
      <c r="L44710" t="s">
        <v>292</v>
      </c>
      <c r="M44710">
        <v>281</v>
      </c>
      <c r="N44710">
        <v>841560125</v>
      </c>
      <c r="O44710" t="s">
        <v>634</v>
      </c>
    </row>
    <row r="44711" spans="1:15" x14ac:dyDescent="0.3">
      <c r="A44711" t="s">
        <v>1103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>
        <v>4</v>
      </c>
      <c r="L44711" t="s">
        <v>292</v>
      </c>
      <c r="M44711">
        <v>281</v>
      </c>
      <c r="N44711">
        <v>841560125</v>
      </c>
      <c r="O44711" t="s">
        <v>634</v>
      </c>
    </row>
    <row r="44712" spans="1:15" x14ac:dyDescent="0.3">
      <c r="A44712" t="s">
        <v>1106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>
        <v>328</v>
      </c>
      <c r="L44712" t="s">
        <v>324</v>
      </c>
      <c r="M44712">
        <v>281</v>
      </c>
      <c r="N44712">
        <v>841560125</v>
      </c>
      <c r="O44712" t="s">
        <v>634</v>
      </c>
    </row>
    <row r="44713" spans="1:15" x14ac:dyDescent="0.3">
      <c r="A44713" t="s">
        <v>1106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>
        <v>328</v>
      </c>
      <c r="L44713" t="s">
        <v>324</v>
      </c>
      <c r="M44713">
        <v>281</v>
      </c>
      <c r="N44713">
        <v>841560125</v>
      </c>
      <c r="O44713" t="s">
        <v>634</v>
      </c>
    </row>
    <row r="44714" spans="1:15" x14ac:dyDescent="0.3">
      <c r="A44714" t="s">
        <v>1106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>
        <v>328</v>
      </c>
      <c r="L44714" t="s">
        <v>324</v>
      </c>
      <c r="M44714">
        <v>281</v>
      </c>
      <c r="N44714">
        <v>841560125</v>
      </c>
      <c r="O44714" t="s">
        <v>634</v>
      </c>
    </row>
    <row r="44715" spans="1:15" x14ac:dyDescent="0.3">
      <c r="A44715" t="s">
        <v>1106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>
        <v>328</v>
      </c>
      <c r="L44715" t="s">
        <v>324</v>
      </c>
      <c r="M44715">
        <v>281</v>
      </c>
      <c r="N44715">
        <v>841560125</v>
      </c>
      <c r="O44715" t="s">
        <v>634</v>
      </c>
    </row>
    <row r="44716" spans="1:15" x14ac:dyDescent="0.3">
      <c r="A44716" t="s">
        <v>1106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>
        <v>328</v>
      </c>
      <c r="L44716" t="s">
        <v>324</v>
      </c>
      <c r="M44716">
        <v>281</v>
      </c>
      <c r="N44716">
        <v>841560125</v>
      </c>
      <c r="O44716" t="s">
        <v>634</v>
      </c>
    </row>
    <row r="44717" spans="1:15" x14ac:dyDescent="0.3">
      <c r="A44717" t="s">
        <v>1106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>
        <v>328</v>
      </c>
      <c r="L44717" t="s">
        <v>324</v>
      </c>
      <c r="M44717">
        <v>281</v>
      </c>
      <c r="N44717">
        <v>841560125</v>
      </c>
      <c r="O44717" t="s">
        <v>634</v>
      </c>
    </row>
    <row r="44718" spans="1:15" x14ac:dyDescent="0.3">
      <c r="A44718" t="s">
        <v>1108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>
        <v>345</v>
      </c>
      <c r="L44718" t="s">
        <v>310</v>
      </c>
      <c r="M44718">
        <v>281</v>
      </c>
      <c r="N44718">
        <v>841560125</v>
      </c>
      <c r="O44718" t="s">
        <v>634</v>
      </c>
    </row>
    <row r="44719" spans="1:15" x14ac:dyDescent="0.3">
      <c r="A44719" t="s">
        <v>1109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>
        <v>309</v>
      </c>
      <c r="L44719" t="s">
        <v>307</v>
      </c>
      <c r="M44719">
        <v>281</v>
      </c>
      <c r="N44719">
        <v>841560125</v>
      </c>
      <c r="O44719" t="s">
        <v>634</v>
      </c>
    </row>
    <row r="44720" spans="1:15" x14ac:dyDescent="0.3">
      <c r="A44720" t="s">
        <v>1109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>
        <v>309</v>
      </c>
      <c r="L44720" t="s">
        <v>307</v>
      </c>
      <c r="M44720">
        <v>281</v>
      </c>
      <c r="N44720">
        <v>841560125</v>
      </c>
      <c r="O44720" t="s">
        <v>634</v>
      </c>
    </row>
    <row r="44721" spans="1:15" x14ac:dyDescent="0.3">
      <c r="A44721" t="s">
        <v>1109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>
        <v>309</v>
      </c>
      <c r="L44721" t="s">
        <v>307</v>
      </c>
      <c r="M44721">
        <v>281</v>
      </c>
      <c r="N44721">
        <v>841560125</v>
      </c>
      <c r="O44721" t="s">
        <v>634</v>
      </c>
    </row>
    <row r="44722" spans="1:15" x14ac:dyDescent="0.3">
      <c r="A44722" t="s">
        <v>1109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>
        <v>309</v>
      </c>
      <c r="L44722" t="s">
        <v>307</v>
      </c>
      <c r="M44722">
        <v>281</v>
      </c>
      <c r="N44722">
        <v>841560125</v>
      </c>
      <c r="O44722" t="s">
        <v>634</v>
      </c>
    </row>
    <row r="44723" spans="1:15" x14ac:dyDescent="0.3">
      <c r="A44723" t="s">
        <v>1109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>
        <v>309</v>
      </c>
      <c r="L44723" t="s">
        <v>307</v>
      </c>
      <c r="M44723">
        <v>281</v>
      </c>
      <c r="N44723">
        <v>841560125</v>
      </c>
      <c r="O44723" t="s">
        <v>634</v>
      </c>
    </row>
    <row r="44724" spans="1:15" x14ac:dyDescent="0.3">
      <c r="A44724" t="s">
        <v>1109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>
        <v>309</v>
      </c>
      <c r="L44724" t="s">
        <v>307</v>
      </c>
      <c r="M44724">
        <v>281</v>
      </c>
      <c r="N44724">
        <v>841560125</v>
      </c>
      <c r="O44724" t="s">
        <v>634</v>
      </c>
    </row>
    <row r="44725" spans="1:15" x14ac:dyDescent="0.3">
      <c r="A44725" t="s">
        <v>1110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>
        <v>255</v>
      </c>
      <c r="L44725" t="s">
        <v>308</v>
      </c>
      <c r="M44725">
        <v>281</v>
      </c>
      <c r="N44725">
        <v>841560125</v>
      </c>
      <c r="O44725" t="s">
        <v>634</v>
      </c>
    </row>
    <row r="44726" spans="1:15" x14ac:dyDescent="0.3">
      <c r="A44726" t="s">
        <v>1111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>
        <v>436</v>
      </c>
      <c r="L44726" t="s">
        <v>296</v>
      </c>
      <c r="M44726">
        <v>281</v>
      </c>
      <c r="N44726">
        <v>841560125</v>
      </c>
      <c r="O44726" t="s">
        <v>634</v>
      </c>
    </row>
    <row r="44727" spans="1:15" x14ac:dyDescent="0.3">
      <c r="A44727" t="s">
        <v>1111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>
        <v>436</v>
      </c>
      <c r="L44727" t="s">
        <v>296</v>
      </c>
      <c r="M44727">
        <v>281</v>
      </c>
      <c r="N44727">
        <v>841560125</v>
      </c>
      <c r="O44727" t="s">
        <v>634</v>
      </c>
    </row>
    <row r="44728" spans="1:15" x14ac:dyDescent="0.3">
      <c r="A44728" t="s">
        <v>1111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>
        <v>436</v>
      </c>
      <c r="L44728" t="s">
        <v>296</v>
      </c>
      <c r="M44728">
        <v>281</v>
      </c>
      <c r="N44728">
        <v>841560125</v>
      </c>
      <c r="O44728" t="s">
        <v>634</v>
      </c>
    </row>
    <row r="44729" spans="1:15" x14ac:dyDescent="0.3">
      <c r="A44729" t="s">
        <v>1112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>
        <v>490</v>
      </c>
      <c r="L44729" t="s">
        <v>316</v>
      </c>
      <c r="M44729">
        <v>281</v>
      </c>
      <c r="N44729">
        <v>841560125</v>
      </c>
      <c r="O44729" t="s">
        <v>634</v>
      </c>
    </row>
    <row r="44730" spans="1:15" x14ac:dyDescent="0.3">
      <c r="A44730" t="s">
        <v>1112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>
        <v>490</v>
      </c>
      <c r="L44730" t="s">
        <v>316</v>
      </c>
      <c r="M44730">
        <v>281</v>
      </c>
      <c r="N44730">
        <v>841560125</v>
      </c>
      <c r="O44730" t="s">
        <v>634</v>
      </c>
    </row>
    <row r="44731" spans="1:15" x14ac:dyDescent="0.3">
      <c r="A44731" t="s">
        <v>1112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>
        <v>490</v>
      </c>
      <c r="L44731" t="s">
        <v>316</v>
      </c>
      <c r="M44731">
        <v>281</v>
      </c>
      <c r="N44731">
        <v>841560125</v>
      </c>
      <c r="O44731" t="s">
        <v>634</v>
      </c>
    </row>
    <row r="44732" spans="1:15" x14ac:dyDescent="0.3">
      <c r="A44732" t="s">
        <v>1116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>
        <v>75</v>
      </c>
      <c r="L44732" t="s">
        <v>304</v>
      </c>
      <c r="M44732">
        <v>281</v>
      </c>
      <c r="N44732">
        <v>841560125</v>
      </c>
      <c r="O44732" t="s">
        <v>634</v>
      </c>
    </row>
    <row r="44733" spans="1:15" x14ac:dyDescent="0.3">
      <c r="A44733" t="s">
        <v>1117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>
        <v>3</v>
      </c>
      <c r="L44733" t="s">
        <v>311</v>
      </c>
      <c r="M44733">
        <v>281</v>
      </c>
      <c r="N44733">
        <v>841560125</v>
      </c>
      <c r="O44733" t="s">
        <v>634</v>
      </c>
    </row>
    <row r="44734" spans="1:15" x14ac:dyDescent="0.3">
      <c r="A44734" t="s">
        <v>1118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>
        <v>21</v>
      </c>
      <c r="L44734" t="s">
        <v>312</v>
      </c>
      <c r="M44734">
        <v>281</v>
      </c>
      <c r="N44734">
        <v>841560125</v>
      </c>
      <c r="O44734" t="s">
        <v>634</v>
      </c>
    </row>
    <row r="44735" spans="1:15" x14ac:dyDescent="0.3">
      <c r="A44735" t="s">
        <v>1121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>
        <v>166</v>
      </c>
      <c r="L44735" t="s">
        <v>305</v>
      </c>
      <c r="M44735">
        <v>281</v>
      </c>
      <c r="N44735">
        <v>841560125</v>
      </c>
      <c r="O44735" t="s">
        <v>634</v>
      </c>
    </row>
    <row r="44736" spans="1:15" x14ac:dyDescent="0.3">
      <c r="A44736" t="s">
        <v>1124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>
        <v>328</v>
      </c>
      <c r="L44736" t="s">
        <v>324</v>
      </c>
      <c r="M44736">
        <v>281</v>
      </c>
      <c r="N44736">
        <v>841560125</v>
      </c>
      <c r="O44736" t="s">
        <v>634</v>
      </c>
    </row>
    <row r="44737" spans="1:15" x14ac:dyDescent="0.3">
      <c r="A44737" t="s">
        <v>1124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>
        <v>328</v>
      </c>
      <c r="L44737" t="s">
        <v>324</v>
      </c>
      <c r="M44737">
        <v>281</v>
      </c>
      <c r="N44737">
        <v>841560125</v>
      </c>
      <c r="O44737" t="s">
        <v>634</v>
      </c>
    </row>
    <row r="44738" spans="1:15" x14ac:dyDescent="0.3">
      <c r="A44738" t="s">
        <v>1124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>
        <v>328</v>
      </c>
      <c r="L44738" t="s">
        <v>324</v>
      </c>
      <c r="M44738">
        <v>281</v>
      </c>
      <c r="N44738">
        <v>841560125</v>
      </c>
      <c r="O44738" t="s">
        <v>634</v>
      </c>
    </row>
    <row r="44739" spans="1:15" x14ac:dyDescent="0.3">
      <c r="A44739" t="s">
        <v>1125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>
        <v>345</v>
      </c>
      <c r="L44739" t="s">
        <v>310</v>
      </c>
      <c r="M44739">
        <v>281</v>
      </c>
      <c r="N44739">
        <v>841560125</v>
      </c>
      <c r="O44739" t="s">
        <v>634</v>
      </c>
    </row>
    <row r="44740" spans="1:15" x14ac:dyDescent="0.3">
      <c r="A44740" t="s">
        <v>1126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>
        <v>255</v>
      </c>
      <c r="L44740" t="s">
        <v>308</v>
      </c>
      <c r="M44740">
        <v>281</v>
      </c>
      <c r="N44740">
        <v>841560125</v>
      </c>
      <c r="O44740" t="s">
        <v>634</v>
      </c>
    </row>
    <row r="44741" spans="1:15" x14ac:dyDescent="0.3">
      <c r="A44741" t="s">
        <v>1039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>
        <v>435</v>
      </c>
      <c r="L44741" t="s">
        <v>297</v>
      </c>
      <c r="M44741">
        <v>281</v>
      </c>
      <c r="N44741">
        <v>841560125</v>
      </c>
      <c r="O44741" t="s">
        <v>634</v>
      </c>
    </row>
    <row r="44742" spans="1:15" x14ac:dyDescent="0.3">
      <c r="A44742" t="s">
        <v>1127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>
        <v>166</v>
      </c>
      <c r="L44742" t="s">
        <v>305</v>
      </c>
      <c r="M44742">
        <v>283</v>
      </c>
      <c r="N44742">
        <v>615389812</v>
      </c>
      <c r="O44742" t="s">
        <v>636</v>
      </c>
    </row>
    <row r="44743" spans="1:15" x14ac:dyDescent="0.3">
      <c r="A44743" t="s">
        <v>1207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>
        <v>328</v>
      </c>
      <c r="L44743" t="s">
        <v>324</v>
      </c>
      <c r="M44743">
        <v>283</v>
      </c>
      <c r="N44743">
        <v>615389812</v>
      </c>
      <c r="O44743" t="s">
        <v>636</v>
      </c>
    </row>
    <row r="44744" spans="1:15" x14ac:dyDescent="0.3">
      <c r="A44744" t="s">
        <v>1129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309</v>
      </c>
      <c r="L44744" t="s">
        <v>307</v>
      </c>
      <c r="M44744">
        <v>283</v>
      </c>
      <c r="N44744">
        <v>615389812</v>
      </c>
      <c r="O44744" t="s">
        <v>636</v>
      </c>
    </row>
    <row r="44745" spans="1:15" x14ac:dyDescent="0.3">
      <c r="A44745" t="s">
        <v>1129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>
        <v>309</v>
      </c>
      <c r="L44745" t="s">
        <v>307</v>
      </c>
      <c r="M44745">
        <v>283</v>
      </c>
      <c r="N44745">
        <v>615389812</v>
      </c>
      <c r="O44745" t="s">
        <v>636</v>
      </c>
    </row>
    <row r="44746" spans="1:15" x14ac:dyDescent="0.3">
      <c r="A44746" t="s">
        <v>1130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40</v>
      </c>
      <c r="L44746" t="s">
        <v>315</v>
      </c>
      <c r="M44746">
        <v>283</v>
      </c>
      <c r="N44746">
        <v>615389812</v>
      </c>
      <c r="O44746" t="s">
        <v>636</v>
      </c>
    </row>
    <row r="44747" spans="1:15" x14ac:dyDescent="0.3">
      <c r="A44747" t="s">
        <v>1130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>
        <v>40</v>
      </c>
      <c r="L44747" t="s">
        <v>315</v>
      </c>
      <c r="M44747">
        <v>283</v>
      </c>
      <c r="N44747">
        <v>615389812</v>
      </c>
      <c r="O44747" t="s">
        <v>636</v>
      </c>
    </row>
    <row r="44748" spans="1:15" x14ac:dyDescent="0.3">
      <c r="A44748" t="s">
        <v>1130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>
        <v>40</v>
      </c>
      <c r="L44748" t="s">
        <v>315</v>
      </c>
      <c r="M44748">
        <v>283</v>
      </c>
      <c r="N44748">
        <v>615389812</v>
      </c>
      <c r="O44748" t="s">
        <v>636</v>
      </c>
    </row>
    <row r="44749" spans="1:15" x14ac:dyDescent="0.3">
      <c r="A44749" t="s">
        <v>1134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>
        <v>647</v>
      </c>
      <c r="L44749" t="s">
        <v>291</v>
      </c>
      <c r="M44749">
        <v>283</v>
      </c>
      <c r="N44749">
        <v>615389812</v>
      </c>
      <c r="O44749" t="s">
        <v>636</v>
      </c>
    </row>
    <row r="44750" spans="1:15" x14ac:dyDescent="0.3">
      <c r="A44750" t="s">
        <v>1136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>
        <v>3</v>
      </c>
      <c r="L44750" t="s">
        <v>311</v>
      </c>
      <c r="M44750">
        <v>283</v>
      </c>
      <c r="N44750">
        <v>615389812</v>
      </c>
      <c r="O44750" t="s">
        <v>636</v>
      </c>
    </row>
    <row r="44751" spans="1:15" x14ac:dyDescent="0.3">
      <c r="A44751" t="s">
        <v>1137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>
        <v>166</v>
      </c>
      <c r="L44751" t="s">
        <v>305</v>
      </c>
      <c r="M44751">
        <v>283</v>
      </c>
      <c r="N44751">
        <v>615389812</v>
      </c>
      <c r="O44751" t="s">
        <v>636</v>
      </c>
    </row>
    <row r="44752" spans="1:15" x14ac:dyDescent="0.3">
      <c r="A44752" t="s">
        <v>1138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>
        <v>328</v>
      </c>
      <c r="L44752" t="s">
        <v>324</v>
      </c>
      <c r="M44752">
        <v>283</v>
      </c>
      <c r="N44752">
        <v>615389812</v>
      </c>
      <c r="O44752" t="s">
        <v>636</v>
      </c>
    </row>
    <row r="44753" spans="1:15" x14ac:dyDescent="0.3">
      <c r="A44753" t="s">
        <v>1138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>
        <v>328</v>
      </c>
      <c r="L44753" t="s">
        <v>324</v>
      </c>
      <c r="M44753">
        <v>283</v>
      </c>
      <c r="N44753">
        <v>615389812</v>
      </c>
      <c r="O44753" t="s">
        <v>636</v>
      </c>
    </row>
    <row r="44754" spans="1:15" x14ac:dyDescent="0.3">
      <c r="A44754" t="s">
        <v>1138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>
        <v>328</v>
      </c>
      <c r="L44754" t="s">
        <v>324</v>
      </c>
      <c r="M44754">
        <v>283</v>
      </c>
      <c r="N44754">
        <v>615389812</v>
      </c>
      <c r="O44754" t="s">
        <v>636</v>
      </c>
    </row>
    <row r="44755" spans="1:15" x14ac:dyDescent="0.3">
      <c r="A44755" t="s">
        <v>1140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>
        <v>309</v>
      </c>
      <c r="L44755" t="s">
        <v>307</v>
      </c>
      <c r="M44755">
        <v>283</v>
      </c>
      <c r="N44755">
        <v>615389812</v>
      </c>
      <c r="O44755" t="s">
        <v>636</v>
      </c>
    </row>
    <row r="44756" spans="1:15" x14ac:dyDescent="0.3">
      <c r="A44756" t="s">
        <v>1147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75</v>
      </c>
      <c r="L44756" t="s">
        <v>304</v>
      </c>
      <c r="M44756">
        <v>283</v>
      </c>
      <c r="N44756">
        <v>615389812</v>
      </c>
      <c r="O44756" t="s">
        <v>636</v>
      </c>
    </row>
    <row r="44757" spans="1:15" x14ac:dyDescent="0.3">
      <c r="A44757" t="s">
        <v>1148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>
        <v>3</v>
      </c>
      <c r="L44757" t="s">
        <v>311</v>
      </c>
      <c r="M44757">
        <v>283</v>
      </c>
      <c r="N44757">
        <v>615389812</v>
      </c>
      <c r="O44757" t="s">
        <v>636</v>
      </c>
    </row>
    <row r="44758" spans="1:15" x14ac:dyDescent="0.3">
      <c r="A44758" t="s">
        <v>1150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>
        <v>328</v>
      </c>
      <c r="L44758" t="s">
        <v>324</v>
      </c>
      <c r="M44758">
        <v>283</v>
      </c>
      <c r="N44758">
        <v>615389812</v>
      </c>
      <c r="O44758" t="s">
        <v>636</v>
      </c>
    </row>
    <row r="44759" spans="1:15" x14ac:dyDescent="0.3">
      <c r="A44759" t="s">
        <v>1210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>
        <v>256</v>
      </c>
      <c r="L44759" t="s">
        <v>300</v>
      </c>
      <c r="M44759">
        <v>283</v>
      </c>
      <c r="N44759">
        <v>615389812</v>
      </c>
      <c r="O44759" t="s">
        <v>636</v>
      </c>
    </row>
    <row r="44760" spans="1:15" x14ac:dyDescent="0.3">
      <c r="A44760" t="s">
        <v>1152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>
        <v>309</v>
      </c>
      <c r="L44760" t="s">
        <v>307</v>
      </c>
      <c r="M44760">
        <v>283</v>
      </c>
      <c r="N44760">
        <v>615389812</v>
      </c>
      <c r="O44760" t="s">
        <v>636</v>
      </c>
    </row>
    <row r="44761" spans="1:15" x14ac:dyDescent="0.3">
      <c r="A44761" t="s">
        <v>1153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>
        <v>40</v>
      </c>
      <c r="L44761" t="s">
        <v>315</v>
      </c>
      <c r="M44761">
        <v>283</v>
      </c>
      <c r="N44761">
        <v>615389812</v>
      </c>
      <c r="O44761" t="s">
        <v>636</v>
      </c>
    </row>
    <row r="44762" spans="1:15" x14ac:dyDescent="0.3">
      <c r="A44762" t="s">
        <v>1157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>
        <v>273</v>
      </c>
      <c r="L44762" t="s">
        <v>318</v>
      </c>
      <c r="M44762">
        <v>283</v>
      </c>
      <c r="N44762">
        <v>615389812</v>
      </c>
      <c r="O44762" t="s">
        <v>636</v>
      </c>
    </row>
    <row r="44763" spans="1:15" x14ac:dyDescent="0.3">
      <c r="A44763" t="s">
        <v>1159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>
        <v>3</v>
      </c>
      <c r="L44763" t="s">
        <v>311</v>
      </c>
      <c r="M44763">
        <v>283</v>
      </c>
      <c r="N44763">
        <v>615389812</v>
      </c>
      <c r="O44763" t="s">
        <v>636</v>
      </c>
    </row>
    <row r="44764" spans="1:15" x14ac:dyDescent="0.3">
      <c r="A44764" t="s">
        <v>1159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>
        <v>3</v>
      </c>
      <c r="L44764" t="s">
        <v>311</v>
      </c>
      <c r="M44764">
        <v>283</v>
      </c>
      <c r="N44764">
        <v>615389812</v>
      </c>
      <c r="O44764" t="s">
        <v>636</v>
      </c>
    </row>
    <row r="44765" spans="1:15" x14ac:dyDescent="0.3">
      <c r="A44765" t="s">
        <v>1160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>
        <v>166</v>
      </c>
      <c r="L44765" t="s">
        <v>305</v>
      </c>
      <c r="M44765">
        <v>283</v>
      </c>
      <c r="N44765">
        <v>615389812</v>
      </c>
      <c r="O44765" t="s">
        <v>636</v>
      </c>
    </row>
    <row r="44766" spans="1:15" x14ac:dyDescent="0.3">
      <c r="A44766" t="s">
        <v>1162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>
        <v>328</v>
      </c>
      <c r="L44766" t="s">
        <v>324</v>
      </c>
      <c r="M44766">
        <v>283</v>
      </c>
      <c r="N44766">
        <v>615389812</v>
      </c>
      <c r="O44766" t="s">
        <v>636</v>
      </c>
    </row>
    <row r="44767" spans="1:15" x14ac:dyDescent="0.3">
      <c r="A44767" t="s">
        <v>1162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>
        <v>328</v>
      </c>
      <c r="L44767" t="s">
        <v>324</v>
      </c>
      <c r="M44767">
        <v>283</v>
      </c>
      <c r="N44767">
        <v>615389812</v>
      </c>
      <c r="O44767" t="s">
        <v>636</v>
      </c>
    </row>
    <row r="44768" spans="1:15" x14ac:dyDescent="0.3">
      <c r="A44768" t="s">
        <v>1162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>
        <v>328</v>
      </c>
      <c r="L44768" t="s">
        <v>324</v>
      </c>
      <c r="M44768">
        <v>283</v>
      </c>
      <c r="N44768">
        <v>615389812</v>
      </c>
      <c r="O44768" t="s">
        <v>636</v>
      </c>
    </row>
    <row r="44769" spans="1:15" x14ac:dyDescent="0.3">
      <c r="A44769" t="s">
        <v>1162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>
        <v>328</v>
      </c>
      <c r="L44769" t="s">
        <v>324</v>
      </c>
      <c r="M44769">
        <v>283</v>
      </c>
      <c r="N44769">
        <v>615389812</v>
      </c>
      <c r="O44769" t="s">
        <v>636</v>
      </c>
    </row>
    <row r="44770" spans="1:15" x14ac:dyDescent="0.3">
      <c r="A44770" t="s">
        <v>1162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>
        <v>328</v>
      </c>
      <c r="L44770" t="s">
        <v>324</v>
      </c>
      <c r="M44770">
        <v>283</v>
      </c>
      <c r="N44770">
        <v>615389812</v>
      </c>
      <c r="O44770" t="s">
        <v>636</v>
      </c>
    </row>
    <row r="44771" spans="1:15" x14ac:dyDescent="0.3">
      <c r="A44771" t="s">
        <v>1163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>
        <v>256</v>
      </c>
      <c r="L44771" t="s">
        <v>300</v>
      </c>
      <c r="M44771">
        <v>283</v>
      </c>
      <c r="N44771">
        <v>615389812</v>
      </c>
      <c r="O44771" t="s">
        <v>636</v>
      </c>
    </row>
    <row r="44772" spans="1:15" x14ac:dyDescent="0.3">
      <c r="A44772" t="s">
        <v>1165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>
        <v>309</v>
      </c>
      <c r="L44772" t="s">
        <v>307</v>
      </c>
      <c r="M44772">
        <v>283</v>
      </c>
      <c r="N44772">
        <v>615389812</v>
      </c>
      <c r="O44772" t="s">
        <v>636</v>
      </c>
    </row>
    <row r="44773" spans="1:15" x14ac:dyDescent="0.3">
      <c r="A44773" t="s">
        <v>1165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>
        <v>309</v>
      </c>
      <c r="L44773" t="s">
        <v>307</v>
      </c>
      <c r="M44773">
        <v>283</v>
      </c>
      <c r="N44773">
        <v>615389812</v>
      </c>
      <c r="O44773" t="s">
        <v>636</v>
      </c>
    </row>
    <row r="44774" spans="1:15" x14ac:dyDescent="0.3">
      <c r="A44774" t="s">
        <v>1165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>
        <v>309</v>
      </c>
      <c r="L44774" t="s">
        <v>307</v>
      </c>
      <c r="M44774">
        <v>283</v>
      </c>
      <c r="N44774">
        <v>615389812</v>
      </c>
      <c r="O44774" t="s">
        <v>636</v>
      </c>
    </row>
    <row r="44775" spans="1:15" x14ac:dyDescent="0.3">
      <c r="A44775" t="s">
        <v>1165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309</v>
      </c>
      <c r="L44775" t="s">
        <v>307</v>
      </c>
      <c r="M44775">
        <v>283</v>
      </c>
      <c r="N44775">
        <v>615389812</v>
      </c>
      <c r="O44775" t="s">
        <v>636</v>
      </c>
    </row>
    <row r="44776" spans="1:15" x14ac:dyDescent="0.3">
      <c r="A44776" t="s">
        <v>1166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40</v>
      </c>
      <c r="L44776" t="s">
        <v>315</v>
      </c>
      <c r="M44776">
        <v>283</v>
      </c>
      <c r="N44776">
        <v>615389812</v>
      </c>
      <c r="O44776" t="s">
        <v>636</v>
      </c>
    </row>
    <row r="44777" spans="1:15" x14ac:dyDescent="0.3">
      <c r="A44777" t="s">
        <v>1166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40</v>
      </c>
      <c r="L44777" t="s">
        <v>315</v>
      </c>
      <c r="M44777">
        <v>283</v>
      </c>
      <c r="N44777">
        <v>615389812</v>
      </c>
      <c r="O44777" t="s">
        <v>636</v>
      </c>
    </row>
    <row r="44778" spans="1:15" x14ac:dyDescent="0.3">
      <c r="A44778" t="s">
        <v>1168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>
        <v>93</v>
      </c>
      <c r="L44778" t="s">
        <v>319</v>
      </c>
      <c r="M44778">
        <v>283</v>
      </c>
      <c r="N44778">
        <v>615389812</v>
      </c>
      <c r="O44778" t="s">
        <v>636</v>
      </c>
    </row>
    <row r="44779" spans="1:15" x14ac:dyDescent="0.3">
      <c r="A44779" t="s">
        <v>1169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>
        <v>647</v>
      </c>
      <c r="L44779" t="s">
        <v>291</v>
      </c>
      <c r="M44779">
        <v>283</v>
      </c>
      <c r="N44779">
        <v>615389812</v>
      </c>
      <c r="O44779" t="s">
        <v>636</v>
      </c>
    </row>
    <row r="44780" spans="1:15" x14ac:dyDescent="0.3">
      <c r="A44780" t="s">
        <v>1169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>
        <v>647</v>
      </c>
      <c r="L44780" t="s">
        <v>291</v>
      </c>
      <c r="M44780">
        <v>283</v>
      </c>
      <c r="N44780">
        <v>615389812</v>
      </c>
      <c r="O44780" t="s">
        <v>636</v>
      </c>
    </row>
    <row r="44781" spans="1:15" x14ac:dyDescent="0.3">
      <c r="A44781" t="s">
        <v>1169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>
        <v>647</v>
      </c>
      <c r="L44781" t="s">
        <v>291</v>
      </c>
      <c r="M44781">
        <v>283</v>
      </c>
      <c r="N44781">
        <v>615389812</v>
      </c>
      <c r="O44781" t="s">
        <v>636</v>
      </c>
    </row>
    <row r="44782" spans="1:15" x14ac:dyDescent="0.3">
      <c r="A44782" t="s">
        <v>1170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>
        <v>75</v>
      </c>
      <c r="L44782" t="s">
        <v>304</v>
      </c>
      <c r="M44782">
        <v>283</v>
      </c>
      <c r="N44782">
        <v>615389812</v>
      </c>
      <c r="O44782" t="s">
        <v>636</v>
      </c>
    </row>
    <row r="44783" spans="1:15" x14ac:dyDescent="0.3">
      <c r="A44783" t="s">
        <v>1172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4</v>
      </c>
      <c r="L44783" t="s">
        <v>292</v>
      </c>
      <c r="M44783">
        <v>283</v>
      </c>
      <c r="N44783">
        <v>615389812</v>
      </c>
      <c r="O44783" t="s">
        <v>636</v>
      </c>
    </row>
    <row r="44784" spans="1:15" x14ac:dyDescent="0.3">
      <c r="A44784" t="s">
        <v>1172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>
        <v>4</v>
      </c>
      <c r="L44784" t="s">
        <v>292</v>
      </c>
      <c r="M44784">
        <v>283</v>
      </c>
      <c r="N44784">
        <v>615389812</v>
      </c>
      <c r="O44784" t="s">
        <v>636</v>
      </c>
    </row>
    <row r="44785" spans="1:15" x14ac:dyDescent="0.3">
      <c r="A44785" t="s">
        <v>1172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>
        <v>4</v>
      </c>
      <c r="L44785" t="s">
        <v>292</v>
      </c>
      <c r="M44785">
        <v>283</v>
      </c>
      <c r="N44785">
        <v>615389812</v>
      </c>
      <c r="O44785" t="s">
        <v>636</v>
      </c>
    </row>
    <row r="44786" spans="1:15" x14ac:dyDescent="0.3">
      <c r="A44786" t="s">
        <v>1172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>
        <v>4</v>
      </c>
      <c r="L44786" t="s">
        <v>292</v>
      </c>
      <c r="M44786">
        <v>283</v>
      </c>
      <c r="N44786">
        <v>615389812</v>
      </c>
      <c r="O44786" t="s">
        <v>636</v>
      </c>
    </row>
    <row r="44787" spans="1:15" x14ac:dyDescent="0.3">
      <c r="A44787" t="s">
        <v>1172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>
        <v>4</v>
      </c>
      <c r="L44787" t="s">
        <v>292</v>
      </c>
      <c r="M44787">
        <v>283</v>
      </c>
      <c r="N44787">
        <v>615389812</v>
      </c>
      <c r="O44787" t="s">
        <v>636</v>
      </c>
    </row>
    <row r="44788" spans="1:15" x14ac:dyDescent="0.3">
      <c r="A44788" t="s">
        <v>1172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>
        <v>4</v>
      </c>
      <c r="L44788" t="s">
        <v>292</v>
      </c>
      <c r="M44788">
        <v>283</v>
      </c>
      <c r="N44788">
        <v>615389812</v>
      </c>
      <c r="O44788" t="s">
        <v>636</v>
      </c>
    </row>
    <row r="44789" spans="1:15" x14ac:dyDescent="0.3">
      <c r="A44789" t="s">
        <v>1173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>
        <v>184</v>
      </c>
      <c r="L44789" t="s">
        <v>294</v>
      </c>
      <c r="M44789">
        <v>283</v>
      </c>
      <c r="N44789">
        <v>615389812</v>
      </c>
      <c r="O44789" t="s">
        <v>636</v>
      </c>
    </row>
    <row r="44790" spans="1:15" x14ac:dyDescent="0.3">
      <c r="A44790" t="s">
        <v>1173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>
        <v>184</v>
      </c>
      <c r="L44790" t="s">
        <v>294</v>
      </c>
      <c r="M44790">
        <v>283</v>
      </c>
      <c r="N44790">
        <v>615389812</v>
      </c>
      <c r="O44790" t="s">
        <v>636</v>
      </c>
    </row>
    <row r="44791" spans="1:15" x14ac:dyDescent="0.3">
      <c r="A44791" t="s">
        <v>1173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>
        <v>184</v>
      </c>
      <c r="L44791" t="s">
        <v>294</v>
      </c>
      <c r="M44791">
        <v>283</v>
      </c>
      <c r="N44791">
        <v>615389812</v>
      </c>
      <c r="O44791" t="s">
        <v>636</v>
      </c>
    </row>
    <row r="44792" spans="1:15" x14ac:dyDescent="0.3">
      <c r="A44792" t="s">
        <v>1173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>
        <v>184</v>
      </c>
      <c r="L44792" t="s">
        <v>294</v>
      </c>
      <c r="M44792">
        <v>283</v>
      </c>
      <c r="N44792">
        <v>615389812</v>
      </c>
      <c r="O44792" t="s">
        <v>636</v>
      </c>
    </row>
    <row r="44793" spans="1:15" x14ac:dyDescent="0.3">
      <c r="A44793" t="s">
        <v>1173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>
        <v>184</v>
      </c>
      <c r="L44793" t="s">
        <v>294</v>
      </c>
      <c r="M44793">
        <v>283</v>
      </c>
      <c r="N44793">
        <v>615389812</v>
      </c>
      <c r="O44793" t="s">
        <v>636</v>
      </c>
    </row>
    <row r="44794" spans="1:15" x14ac:dyDescent="0.3">
      <c r="A44794" t="s">
        <v>1174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>
        <v>166</v>
      </c>
      <c r="L44794" t="s">
        <v>305</v>
      </c>
      <c r="M44794">
        <v>283</v>
      </c>
      <c r="N44794">
        <v>615389812</v>
      </c>
      <c r="O44794" t="s">
        <v>636</v>
      </c>
    </row>
    <row r="44795" spans="1:15" x14ac:dyDescent="0.3">
      <c r="A44795" t="s">
        <v>1174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>
        <v>166</v>
      </c>
      <c r="L44795" t="s">
        <v>305</v>
      </c>
      <c r="M44795">
        <v>283</v>
      </c>
      <c r="N44795">
        <v>615389812</v>
      </c>
      <c r="O44795" t="s">
        <v>636</v>
      </c>
    </row>
    <row r="44796" spans="1:15" x14ac:dyDescent="0.3">
      <c r="A44796" t="s">
        <v>1174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>
        <v>166</v>
      </c>
      <c r="L44796" t="s">
        <v>305</v>
      </c>
      <c r="M44796">
        <v>283</v>
      </c>
      <c r="N44796">
        <v>615389812</v>
      </c>
      <c r="O44796" t="s">
        <v>636</v>
      </c>
    </row>
    <row r="44797" spans="1:15" x14ac:dyDescent="0.3">
      <c r="A44797" t="s">
        <v>1174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>
        <v>166</v>
      </c>
      <c r="L44797" t="s">
        <v>305</v>
      </c>
      <c r="M44797">
        <v>283</v>
      </c>
      <c r="N44797">
        <v>615389812</v>
      </c>
      <c r="O44797" t="s">
        <v>636</v>
      </c>
    </row>
    <row r="44798" spans="1:15" x14ac:dyDescent="0.3">
      <c r="A44798" t="s">
        <v>1174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>
        <v>166</v>
      </c>
      <c r="L44798" t="s">
        <v>305</v>
      </c>
      <c r="M44798">
        <v>283</v>
      </c>
      <c r="N44798">
        <v>615389812</v>
      </c>
      <c r="O44798" t="s">
        <v>636</v>
      </c>
    </row>
    <row r="44799" spans="1:15" x14ac:dyDescent="0.3">
      <c r="A44799" t="s">
        <v>1176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>
        <v>292</v>
      </c>
      <c r="L44799" t="s">
        <v>306</v>
      </c>
      <c r="M44799">
        <v>283</v>
      </c>
      <c r="N44799">
        <v>615389812</v>
      </c>
      <c r="O44799" t="s">
        <v>636</v>
      </c>
    </row>
    <row r="44800" spans="1:15" x14ac:dyDescent="0.3">
      <c r="A44800" t="s">
        <v>1176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>
        <v>292</v>
      </c>
      <c r="L44800" t="s">
        <v>306</v>
      </c>
      <c r="M44800">
        <v>283</v>
      </c>
      <c r="N44800">
        <v>615389812</v>
      </c>
      <c r="O44800" t="s">
        <v>636</v>
      </c>
    </row>
    <row r="44801" spans="1:15" x14ac:dyDescent="0.3">
      <c r="A44801" t="s">
        <v>1176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292</v>
      </c>
      <c r="L44801" t="s">
        <v>306</v>
      </c>
      <c r="M44801">
        <v>283</v>
      </c>
      <c r="N44801">
        <v>615389812</v>
      </c>
      <c r="O44801" t="s">
        <v>636</v>
      </c>
    </row>
    <row r="44802" spans="1:15" x14ac:dyDescent="0.3">
      <c r="A44802" t="s">
        <v>1177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>
        <v>328</v>
      </c>
      <c r="L44802" t="s">
        <v>324</v>
      </c>
      <c r="M44802">
        <v>283</v>
      </c>
      <c r="N44802">
        <v>615389812</v>
      </c>
      <c r="O44802" t="s">
        <v>636</v>
      </c>
    </row>
    <row r="44803" spans="1:15" x14ac:dyDescent="0.3">
      <c r="A44803" t="s">
        <v>1177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>
        <v>328</v>
      </c>
      <c r="L44803" t="s">
        <v>324</v>
      </c>
      <c r="M44803">
        <v>283</v>
      </c>
      <c r="N44803">
        <v>615389812</v>
      </c>
      <c r="O44803" t="s">
        <v>636</v>
      </c>
    </row>
    <row r="44804" spans="1:15" x14ac:dyDescent="0.3">
      <c r="A44804" t="s">
        <v>1177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>
        <v>328</v>
      </c>
      <c r="L44804" t="s">
        <v>324</v>
      </c>
      <c r="M44804">
        <v>283</v>
      </c>
      <c r="N44804">
        <v>615389812</v>
      </c>
      <c r="O44804" t="s">
        <v>636</v>
      </c>
    </row>
    <row r="44805" spans="1:15" x14ac:dyDescent="0.3">
      <c r="A44805" t="s">
        <v>1177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>
        <v>328</v>
      </c>
      <c r="L44805" t="s">
        <v>324</v>
      </c>
      <c r="M44805">
        <v>283</v>
      </c>
      <c r="N44805">
        <v>615389812</v>
      </c>
      <c r="O44805" t="s">
        <v>636</v>
      </c>
    </row>
    <row r="44806" spans="1:15" x14ac:dyDescent="0.3">
      <c r="A44806" t="s">
        <v>1177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>
        <v>328</v>
      </c>
      <c r="L44806" t="s">
        <v>324</v>
      </c>
      <c r="M44806">
        <v>283</v>
      </c>
      <c r="N44806">
        <v>615389812</v>
      </c>
      <c r="O44806" t="s">
        <v>636</v>
      </c>
    </row>
    <row r="44807" spans="1:15" x14ac:dyDescent="0.3">
      <c r="A44807" t="s">
        <v>1177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>
        <v>328</v>
      </c>
      <c r="L44807" t="s">
        <v>324</v>
      </c>
      <c r="M44807">
        <v>283</v>
      </c>
      <c r="N44807">
        <v>615389812</v>
      </c>
      <c r="O44807" t="s">
        <v>636</v>
      </c>
    </row>
    <row r="44808" spans="1:15" x14ac:dyDescent="0.3">
      <c r="A44808" t="s">
        <v>1178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>
        <v>435</v>
      </c>
      <c r="L44808" t="s">
        <v>297</v>
      </c>
      <c r="M44808">
        <v>283</v>
      </c>
      <c r="N44808">
        <v>615389812</v>
      </c>
      <c r="O44808" t="s">
        <v>636</v>
      </c>
    </row>
    <row r="44809" spans="1:15" x14ac:dyDescent="0.3">
      <c r="A44809" t="s">
        <v>1179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>
        <v>436</v>
      </c>
      <c r="L44809" t="s">
        <v>296</v>
      </c>
      <c r="M44809">
        <v>283</v>
      </c>
      <c r="N44809">
        <v>615389812</v>
      </c>
      <c r="O44809" t="s">
        <v>636</v>
      </c>
    </row>
    <row r="44810" spans="1:15" x14ac:dyDescent="0.3">
      <c r="A44810" t="s">
        <v>1179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>
        <v>436</v>
      </c>
      <c r="L44810" t="s">
        <v>296</v>
      </c>
      <c r="M44810">
        <v>283</v>
      </c>
      <c r="N44810">
        <v>615389812</v>
      </c>
      <c r="O44810" t="s">
        <v>636</v>
      </c>
    </row>
    <row r="44811" spans="1:15" x14ac:dyDescent="0.3">
      <c r="A44811" t="s">
        <v>1179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>
        <v>436</v>
      </c>
      <c r="L44811" t="s">
        <v>296</v>
      </c>
      <c r="M44811">
        <v>283</v>
      </c>
      <c r="N44811">
        <v>615389812</v>
      </c>
      <c r="O44811" t="s">
        <v>636</v>
      </c>
    </row>
    <row r="44812" spans="1:15" x14ac:dyDescent="0.3">
      <c r="A44812" t="s">
        <v>1179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>
        <v>436</v>
      </c>
      <c r="L44812" t="s">
        <v>296</v>
      </c>
      <c r="M44812">
        <v>283</v>
      </c>
      <c r="N44812">
        <v>615389812</v>
      </c>
      <c r="O44812" t="s">
        <v>636</v>
      </c>
    </row>
    <row r="44813" spans="1:15" x14ac:dyDescent="0.3">
      <c r="A44813" t="s">
        <v>1179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>
        <v>436</v>
      </c>
      <c r="L44813" t="s">
        <v>296</v>
      </c>
      <c r="M44813">
        <v>283</v>
      </c>
      <c r="N44813">
        <v>615389812</v>
      </c>
      <c r="O44813" t="s">
        <v>636</v>
      </c>
    </row>
    <row r="44814" spans="1:15" x14ac:dyDescent="0.3">
      <c r="A44814" t="s">
        <v>1179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>
        <v>436</v>
      </c>
      <c r="L44814" t="s">
        <v>296</v>
      </c>
      <c r="M44814">
        <v>283</v>
      </c>
      <c r="N44814">
        <v>615389812</v>
      </c>
      <c r="O44814" t="s">
        <v>636</v>
      </c>
    </row>
    <row r="44815" spans="1:15" x14ac:dyDescent="0.3">
      <c r="A44815" t="s">
        <v>1180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>
        <v>309</v>
      </c>
      <c r="L44815" t="s">
        <v>307</v>
      </c>
      <c r="M44815">
        <v>283</v>
      </c>
      <c r="N44815">
        <v>615389812</v>
      </c>
      <c r="O44815" t="s">
        <v>636</v>
      </c>
    </row>
    <row r="44816" spans="1:15" x14ac:dyDescent="0.3">
      <c r="A44816" t="s">
        <v>1180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>
        <v>309</v>
      </c>
      <c r="L44816" t="s">
        <v>307</v>
      </c>
      <c r="M44816">
        <v>283</v>
      </c>
      <c r="N44816">
        <v>615389812</v>
      </c>
      <c r="O44816" t="s">
        <v>636</v>
      </c>
    </row>
    <row r="44817" spans="1:15" x14ac:dyDescent="0.3">
      <c r="A44817" t="s">
        <v>1180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>
        <v>309</v>
      </c>
      <c r="L44817" t="s">
        <v>307</v>
      </c>
      <c r="M44817">
        <v>283</v>
      </c>
      <c r="N44817">
        <v>615389812</v>
      </c>
      <c r="O44817" t="s">
        <v>636</v>
      </c>
    </row>
    <row r="44818" spans="1:15" x14ac:dyDescent="0.3">
      <c r="A44818" t="s">
        <v>1180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>
        <v>309</v>
      </c>
      <c r="L44818" t="s">
        <v>307</v>
      </c>
      <c r="M44818">
        <v>283</v>
      </c>
      <c r="N44818">
        <v>615389812</v>
      </c>
      <c r="O44818" t="s">
        <v>636</v>
      </c>
    </row>
    <row r="44819" spans="1:15" x14ac:dyDescent="0.3">
      <c r="A44819" t="s">
        <v>1181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>
        <v>345</v>
      </c>
      <c r="L44819" t="s">
        <v>310</v>
      </c>
      <c r="M44819">
        <v>283</v>
      </c>
      <c r="N44819">
        <v>615389812</v>
      </c>
      <c r="O44819" t="s">
        <v>636</v>
      </c>
    </row>
    <row r="44820" spans="1:15" x14ac:dyDescent="0.3">
      <c r="A44820" t="s">
        <v>1184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>
        <v>130</v>
      </c>
      <c r="L44820" t="s">
        <v>301</v>
      </c>
      <c r="M44820">
        <v>283</v>
      </c>
      <c r="N44820">
        <v>615389812</v>
      </c>
      <c r="O44820" t="s">
        <v>636</v>
      </c>
    </row>
    <row r="44821" spans="1:15" x14ac:dyDescent="0.3">
      <c r="A44821" t="s">
        <v>1184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>
        <v>130</v>
      </c>
      <c r="L44821" t="s">
        <v>301</v>
      </c>
      <c r="M44821">
        <v>283</v>
      </c>
      <c r="N44821">
        <v>615389812</v>
      </c>
      <c r="O44821" t="s">
        <v>636</v>
      </c>
    </row>
    <row r="44822" spans="1:15" x14ac:dyDescent="0.3">
      <c r="A44822" t="s">
        <v>1184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>
        <v>130</v>
      </c>
      <c r="L44822" t="s">
        <v>301</v>
      </c>
      <c r="M44822">
        <v>283</v>
      </c>
      <c r="N44822">
        <v>615389812</v>
      </c>
      <c r="O44822" t="s">
        <v>636</v>
      </c>
    </row>
    <row r="44823" spans="1:15" x14ac:dyDescent="0.3">
      <c r="A44823" t="s">
        <v>1184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>
        <v>130</v>
      </c>
      <c r="L44823" t="s">
        <v>301</v>
      </c>
      <c r="M44823">
        <v>283</v>
      </c>
      <c r="N44823">
        <v>615389812</v>
      </c>
      <c r="O44823" t="s">
        <v>636</v>
      </c>
    </row>
    <row r="44824" spans="1:15" x14ac:dyDescent="0.3">
      <c r="A44824" t="s">
        <v>1184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>
        <v>130</v>
      </c>
      <c r="L44824" t="s">
        <v>301</v>
      </c>
      <c r="M44824">
        <v>283</v>
      </c>
      <c r="N44824">
        <v>615389812</v>
      </c>
      <c r="O44824" t="s">
        <v>636</v>
      </c>
    </row>
    <row r="44825" spans="1:15" x14ac:dyDescent="0.3">
      <c r="A44825" t="s">
        <v>1184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>
        <v>130</v>
      </c>
      <c r="L44825" t="s">
        <v>301</v>
      </c>
      <c r="M44825">
        <v>283</v>
      </c>
      <c r="N44825">
        <v>615389812</v>
      </c>
      <c r="O44825" t="s">
        <v>636</v>
      </c>
    </row>
    <row r="44826" spans="1:15" x14ac:dyDescent="0.3">
      <c r="A44826" t="s">
        <v>1186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>
        <v>75</v>
      </c>
      <c r="L44826" t="s">
        <v>304</v>
      </c>
      <c r="M44826">
        <v>283</v>
      </c>
      <c r="N44826">
        <v>615389812</v>
      </c>
      <c r="O44826" t="s">
        <v>636</v>
      </c>
    </row>
    <row r="44827" spans="1:15" x14ac:dyDescent="0.3">
      <c r="A44827" t="s">
        <v>1186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>
        <v>75</v>
      </c>
      <c r="L44827" t="s">
        <v>304</v>
      </c>
      <c r="M44827">
        <v>283</v>
      </c>
      <c r="N44827">
        <v>615389812</v>
      </c>
      <c r="O44827" t="s">
        <v>636</v>
      </c>
    </row>
    <row r="44828" spans="1:15" x14ac:dyDescent="0.3">
      <c r="A44828" t="s">
        <v>1187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>
        <v>21</v>
      </c>
      <c r="L44828" t="s">
        <v>312</v>
      </c>
      <c r="M44828">
        <v>283</v>
      </c>
      <c r="N44828">
        <v>615389812</v>
      </c>
      <c r="O44828" t="s">
        <v>636</v>
      </c>
    </row>
    <row r="44829" spans="1:15" x14ac:dyDescent="0.3">
      <c r="A44829" t="s">
        <v>1188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>
        <v>3</v>
      </c>
      <c r="L44829" t="s">
        <v>311</v>
      </c>
      <c r="M44829">
        <v>283</v>
      </c>
      <c r="N44829">
        <v>615389812</v>
      </c>
      <c r="O44829" t="s">
        <v>636</v>
      </c>
    </row>
    <row r="44830" spans="1:15" x14ac:dyDescent="0.3">
      <c r="A44830" t="s">
        <v>1188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>
        <v>3</v>
      </c>
      <c r="L44830" t="s">
        <v>311</v>
      </c>
      <c r="M44830">
        <v>283</v>
      </c>
      <c r="N44830">
        <v>615389812</v>
      </c>
      <c r="O44830" t="s">
        <v>636</v>
      </c>
    </row>
    <row r="44831" spans="1:15" x14ac:dyDescent="0.3">
      <c r="A44831" t="s">
        <v>1188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3</v>
      </c>
      <c r="L44831" t="s">
        <v>311</v>
      </c>
      <c r="M44831">
        <v>283</v>
      </c>
      <c r="N44831">
        <v>615389812</v>
      </c>
      <c r="O44831" t="s">
        <v>636</v>
      </c>
    </row>
    <row r="44832" spans="1:15" x14ac:dyDescent="0.3">
      <c r="A44832" t="s">
        <v>1189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>
        <v>490</v>
      </c>
      <c r="L44832" t="s">
        <v>316</v>
      </c>
      <c r="M44832">
        <v>283</v>
      </c>
      <c r="N44832">
        <v>615389812</v>
      </c>
      <c r="O44832" t="s">
        <v>636</v>
      </c>
    </row>
    <row r="44833" spans="1:15" x14ac:dyDescent="0.3">
      <c r="A44833" t="s">
        <v>1189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>
        <v>490</v>
      </c>
      <c r="L44833" t="s">
        <v>316</v>
      </c>
      <c r="M44833">
        <v>283</v>
      </c>
      <c r="N44833">
        <v>615389812</v>
      </c>
      <c r="O44833" t="s">
        <v>636</v>
      </c>
    </row>
    <row r="44834" spans="1:15" x14ac:dyDescent="0.3">
      <c r="A44834" t="s">
        <v>1189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>
        <v>490</v>
      </c>
      <c r="L44834" t="s">
        <v>316</v>
      </c>
      <c r="M44834">
        <v>283</v>
      </c>
      <c r="N44834">
        <v>615389812</v>
      </c>
      <c r="O44834" t="s">
        <v>636</v>
      </c>
    </row>
    <row r="44835" spans="1:15" x14ac:dyDescent="0.3">
      <c r="A44835" t="s">
        <v>1190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4</v>
      </c>
      <c r="L44835" t="s">
        <v>292</v>
      </c>
      <c r="M44835">
        <v>283</v>
      </c>
      <c r="N44835">
        <v>615389812</v>
      </c>
      <c r="O44835" t="s">
        <v>636</v>
      </c>
    </row>
    <row r="44836" spans="1:15" x14ac:dyDescent="0.3">
      <c r="A44836" t="s">
        <v>1190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>
        <v>4</v>
      </c>
      <c r="L44836" t="s">
        <v>292</v>
      </c>
      <c r="M44836">
        <v>283</v>
      </c>
      <c r="N44836">
        <v>615389812</v>
      </c>
      <c r="O44836" t="s">
        <v>636</v>
      </c>
    </row>
    <row r="44837" spans="1:15" x14ac:dyDescent="0.3">
      <c r="A44837" t="s">
        <v>1190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>
        <v>4</v>
      </c>
      <c r="L44837" t="s">
        <v>292</v>
      </c>
      <c r="M44837">
        <v>283</v>
      </c>
      <c r="N44837">
        <v>615389812</v>
      </c>
      <c r="O44837" t="s">
        <v>636</v>
      </c>
    </row>
    <row r="44838" spans="1:15" x14ac:dyDescent="0.3">
      <c r="A44838" t="s">
        <v>1191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>
        <v>184</v>
      </c>
      <c r="L44838" t="s">
        <v>294</v>
      </c>
      <c r="M44838">
        <v>283</v>
      </c>
      <c r="N44838">
        <v>615389812</v>
      </c>
      <c r="O44838" t="s">
        <v>636</v>
      </c>
    </row>
    <row r="44839" spans="1:15" x14ac:dyDescent="0.3">
      <c r="A44839" t="s">
        <v>1191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>
        <v>184</v>
      </c>
      <c r="L44839" t="s">
        <v>294</v>
      </c>
      <c r="M44839">
        <v>283</v>
      </c>
      <c r="N44839">
        <v>615389812</v>
      </c>
      <c r="O44839" t="s">
        <v>636</v>
      </c>
    </row>
    <row r="44840" spans="1:15" x14ac:dyDescent="0.3">
      <c r="A44840" t="s">
        <v>1191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>
        <v>184</v>
      </c>
      <c r="L44840" t="s">
        <v>294</v>
      </c>
      <c r="M44840">
        <v>283</v>
      </c>
      <c r="N44840">
        <v>615389812</v>
      </c>
      <c r="O44840" t="s">
        <v>636</v>
      </c>
    </row>
    <row r="44841" spans="1:15" x14ac:dyDescent="0.3">
      <c r="A44841" t="s">
        <v>1193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>
        <v>166</v>
      </c>
      <c r="L44841" t="s">
        <v>305</v>
      </c>
      <c r="M44841">
        <v>283</v>
      </c>
      <c r="N44841">
        <v>615389812</v>
      </c>
      <c r="O44841" t="s">
        <v>636</v>
      </c>
    </row>
    <row r="44842" spans="1:15" x14ac:dyDescent="0.3">
      <c r="A44842" t="s">
        <v>1193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>
        <v>166</v>
      </c>
      <c r="L44842" t="s">
        <v>305</v>
      </c>
      <c r="M44842">
        <v>283</v>
      </c>
      <c r="N44842">
        <v>615389812</v>
      </c>
      <c r="O44842" t="s">
        <v>636</v>
      </c>
    </row>
    <row r="44843" spans="1:15" x14ac:dyDescent="0.3">
      <c r="A44843" t="s">
        <v>1193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>
        <v>166</v>
      </c>
      <c r="L44843" t="s">
        <v>305</v>
      </c>
      <c r="M44843">
        <v>283</v>
      </c>
      <c r="N44843">
        <v>615389812</v>
      </c>
      <c r="O44843" t="s">
        <v>636</v>
      </c>
    </row>
    <row r="44844" spans="1:15" x14ac:dyDescent="0.3">
      <c r="A44844" t="s">
        <v>1193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166</v>
      </c>
      <c r="L44844" t="s">
        <v>305</v>
      </c>
      <c r="M44844">
        <v>283</v>
      </c>
      <c r="N44844">
        <v>615389812</v>
      </c>
      <c r="O44844" t="s">
        <v>636</v>
      </c>
    </row>
    <row r="44845" spans="1:15" x14ac:dyDescent="0.3">
      <c r="A44845" t="s">
        <v>1193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>
        <v>166</v>
      </c>
      <c r="L44845" t="s">
        <v>305</v>
      </c>
      <c r="M44845">
        <v>283</v>
      </c>
      <c r="N44845">
        <v>615389812</v>
      </c>
      <c r="O44845" t="s">
        <v>636</v>
      </c>
    </row>
    <row r="44846" spans="1:15" x14ac:dyDescent="0.3">
      <c r="A44846" t="s">
        <v>1195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>
        <v>328</v>
      </c>
      <c r="L44846" t="s">
        <v>324</v>
      </c>
      <c r="M44846">
        <v>283</v>
      </c>
      <c r="N44846">
        <v>615389812</v>
      </c>
      <c r="O44846" t="s">
        <v>636</v>
      </c>
    </row>
    <row r="44847" spans="1:15" x14ac:dyDescent="0.3">
      <c r="A44847" t="s">
        <v>1195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>
        <v>328</v>
      </c>
      <c r="L44847" t="s">
        <v>324</v>
      </c>
      <c r="M44847">
        <v>283</v>
      </c>
      <c r="N44847">
        <v>615389812</v>
      </c>
      <c r="O44847" t="s">
        <v>636</v>
      </c>
    </row>
    <row r="44848" spans="1:15" x14ac:dyDescent="0.3">
      <c r="A44848" t="s">
        <v>1195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328</v>
      </c>
      <c r="L44848" t="s">
        <v>324</v>
      </c>
      <c r="M44848">
        <v>283</v>
      </c>
      <c r="N44848">
        <v>615389812</v>
      </c>
      <c r="O44848" t="s">
        <v>636</v>
      </c>
    </row>
    <row r="44849" spans="1:15" x14ac:dyDescent="0.3">
      <c r="A44849" t="s">
        <v>1195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>
        <v>328</v>
      </c>
      <c r="L44849" t="s">
        <v>324</v>
      </c>
      <c r="M44849">
        <v>283</v>
      </c>
      <c r="N44849">
        <v>615389812</v>
      </c>
      <c r="O44849" t="s">
        <v>636</v>
      </c>
    </row>
    <row r="44850" spans="1:15" x14ac:dyDescent="0.3">
      <c r="A44850" t="s">
        <v>1195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>
        <v>328</v>
      </c>
      <c r="L44850" t="s">
        <v>324</v>
      </c>
      <c r="M44850">
        <v>283</v>
      </c>
      <c r="N44850">
        <v>615389812</v>
      </c>
      <c r="O44850" t="s">
        <v>636</v>
      </c>
    </row>
    <row r="44851" spans="1:15" x14ac:dyDescent="0.3">
      <c r="A44851" t="s">
        <v>1195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328</v>
      </c>
      <c r="L44851" t="s">
        <v>324</v>
      </c>
      <c r="M44851">
        <v>283</v>
      </c>
      <c r="N44851">
        <v>615389812</v>
      </c>
      <c r="O44851" t="s">
        <v>636</v>
      </c>
    </row>
    <row r="44852" spans="1:15" x14ac:dyDescent="0.3">
      <c r="A44852" t="s">
        <v>1195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>
        <v>328</v>
      </c>
      <c r="L44852" t="s">
        <v>324</v>
      </c>
      <c r="M44852">
        <v>283</v>
      </c>
      <c r="N44852">
        <v>615389812</v>
      </c>
      <c r="O44852" t="s">
        <v>636</v>
      </c>
    </row>
    <row r="44853" spans="1:15" x14ac:dyDescent="0.3">
      <c r="A44853" t="s">
        <v>1196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>
        <v>436</v>
      </c>
      <c r="L44853" t="s">
        <v>296</v>
      </c>
      <c r="M44853">
        <v>283</v>
      </c>
      <c r="N44853">
        <v>615389812</v>
      </c>
      <c r="O44853" t="s">
        <v>636</v>
      </c>
    </row>
    <row r="44854" spans="1:15" x14ac:dyDescent="0.3">
      <c r="A44854" t="s">
        <v>1196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>
        <v>436</v>
      </c>
      <c r="L44854" t="s">
        <v>296</v>
      </c>
      <c r="M44854">
        <v>283</v>
      </c>
      <c r="N44854">
        <v>615389812</v>
      </c>
      <c r="O44854" t="s">
        <v>636</v>
      </c>
    </row>
    <row r="44855" spans="1:15" x14ac:dyDescent="0.3">
      <c r="A44855" t="s">
        <v>1196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>
        <v>436</v>
      </c>
      <c r="L44855" t="s">
        <v>296</v>
      </c>
      <c r="M44855">
        <v>283</v>
      </c>
      <c r="N44855">
        <v>615389812</v>
      </c>
      <c r="O44855" t="s">
        <v>636</v>
      </c>
    </row>
    <row r="44856" spans="1:15" x14ac:dyDescent="0.3">
      <c r="A44856" t="s">
        <v>1196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436</v>
      </c>
      <c r="L44856" t="s">
        <v>296</v>
      </c>
      <c r="M44856">
        <v>283</v>
      </c>
      <c r="N44856">
        <v>615389812</v>
      </c>
      <c r="O44856" t="s">
        <v>636</v>
      </c>
    </row>
    <row r="44857" spans="1:15" x14ac:dyDescent="0.3">
      <c r="A44857" t="s">
        <v>1196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>
        <v>436</v>
      </c>
      <c r="L44857" t="s">
        <v>296</v>
      </c>
      <c r="M44857">
        <v>283</v>
      </c>
      <c r="N44857">
        <v>615389812</v>
      </c>
      <c r="O44857" t="s">
        <v>636</v>
      </c>
    </row>
    <row r="44858" spans="1:15" x14ac:dyDescent="0.3">
      <c r="A44858" t="s">
        <v>1196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>
        <v>436</v>
      </c>
      <c r="L44858" t="s">
        <v>296</v>
      </c>
      <c r="M44858">
        <v>283</v>
      </c>
      <c r="N44858">
        <v>615389812</v>
      </c>
      <c r="O44858" t="s">
        <v>636</v>
      </c>
    </row>
    <row r="44859" spans="1:15" x14ac:dyDescent="0.3">
      <c r="A44859" t="s">
        <v>1196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>
        <v>436</v>
      </c>
      <c r="L44859" t="s">
        <v>296</v>
      </c>
      <c r="M44859">
        <v>283</v>
      </c>
      <c r="N44859">
        <v>615389812</v>
      </c>
      <c r="O44859" t="s">
        <v>636</v>
      </c>
    </row>
    <row r="44860" spans="1:15" x14ac:dyDescent="0.3">
      <c r="A44860" t="s">
        <v>1197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>
        <v>435</v>
      </c>
      <c r="L44860" t="s">
        <v>297</v>
      </c>
      <c r="M44860">
        <v>283</v>
      </c>
      <c r="N44860">
        <v>615389812</v>
      </c>
      <c r="O44860" t="s">
        <v>636</v>
      </c>
    </row>
    <row r="44861" spans="1:15" x14ac:dyDescent="0.3">
      <c r="A44861" t="s">
        <v>1198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>
        <v>309</v>
      </c>
      <c r="L44861" t="s">
        <v>307</v>
      </c>
      <c r="M44861">
        <v>283</v>
      </c>
      <c r="N44861">
        <v>615389812</v>
      </c>
      <c r="O44861" t="s">
        <v>636</v>
      </c>
    </row>
    <row r="44862" spans="1:15" x14ac:dyDescent="0.3">
      <c r="A44862" t="s">
        <v>1198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>
        <v>309</v>
      </c>
      <c r="L44862" t="s">
        <v>307</v>
      </c>
      <c r="M44862">
        <v>283</v>
      </c>
      <c r="N44862">
        <v>615389812</v>
      </c>
      <c r="O44862" t="s">
        <v>636</v>
      </c>
    </row>
    <row r="44863" spans="1:15" x14ac:dyDescent="0.3">
      <c r="A44863" t="s">
        <v>1198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>
        <v>309</v>
      </c>
      <c r="L44863" t="s">
        <v>307</v>
      </c>
      <c r="M44863">
        <v>283</v>
      </c>
      <c r="N44863">
        <v>615389812</v>
      </c>
      <c r="O44863" t="s">
        <v>636</v>
      </c>
    </row>
    <row r="44864" spans="1:15" x14ac:dyDescent="0.3">
      <c r="A44864" t="s">
        <v>1198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>
        <v>309</v>
      </c>
      <c r="L44864" t="s">
        <v>307</v>
      </c>
      <c r="M44864">
        <v>283</v>
      </c>
      <c r="N44864">
        <v>615389812</v>
      </c>
      <c r="O44864" t="s">
        <v>636</v>
      </c>
    </row>
    <row r="44865" spans="1:15" x14ac:dyDescent="0.3">
      <c r="A44865" t="s">
        <v>1198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>
        <v>309</v>
      </c>
      <c r="L44865" t="s">
        <v>307</v>
      </c>
      <c r="M44865">
        <v>283</v>
      </c>
      <c r="N44865">
        <v>615389812</v>
      </c>
      <c r="O44865" t="s">
        <v>636</v>
      </c>
    </row>
    <row r="44866" spans="1:15" x14ac:dyDescent="0.3">
      <c r="A44866" t="s">
        <v>1198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>
        <v>309</v>
      </c>
      <c r="L44866" t="s">
        <v>307</v>
      </c>
      <c r="M44866">
        <v>283</v>
      </c>
      <c r="N44866">
        <v>615389812</v>
      </c>
      <c r="O44866" t="s">
        <v>636</v>
      </c>
    </row>
    <row r="44867" spans="1:15" x14ac:dyDescent="0.3">
      <c r="A44867" t="s">
        <v>1198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>
        <v>309</v>
      </c>
      <c r="L44867" t="s">
        <v>307</v>
      </c>
      <c r="M44867">
        <v>283</v>
      </c>
      <c r="N44867">
        <v>615389812</v>
      </c>
      <c r="O44867" t="s">
        <v>636</v>
      </c>
    </row>
    <row r="44868" spans="1:15" x14ac:dyDescent="0.3">
      <c r="A44868" t="s">
        <v>1198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>
        <v>309</v>
      </c>
      <c r="L44868" t="s">
        <v>307</v>
      </c>
      <c r="M44868">
        <v>283</v>
      </c>
      <c r="N44868">
        <v>615389812</v>
      </c>
      <c r="O44868" t="s">
        <v>636</v>
      </c>
    </row>
    <row r="44869" spans="1:15" x14ac:dyDescent="0.3">
      <c r="A44869" t="s">
        <v>1199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>
        <v>345</v>
      </c>
      <c r="L44869" t="s">
        <v>310</v>
      </c>
      <c r="M44869">
        <v>283</v>
      </c>
      <c r="N44869">
        <v>615389812</v>
      </c>
      <c r="O44869" t="s">
        <v>636</v>
      </c>
    </row>
    <row r="44870" spans="1:15" x14ac:dyDescent="0.3">
      <c r="A44870" t="s">
        <v>1201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>
        <v>130</v>
      </c>
      <c r="L44870" t="s">
        <v>301</v>
      </c>
      <c r="M44870">
        <v>283</v>
      </c>
      <c r="N44870">
        <v>615389812</v>
      </c>
      <c r="O44870" t="s">
        <v>636</v>
      </c>
    </row>
    <row r="44871" spans="1:15" x14ac:dyDescent="0.3">
      <c r="A44871" t="s">
        <v>1201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130</v>
      </c>
      <c r="L44871" t="s">
        <v>301</v>
      </c>
      <c r="M44871">
        <v>283</v>
      </c>
      <c r="N44871">
        <v>615389812</v>
      </c>
      <c r="O44871" t="s">
        <v>636</v>
      </c>
    </row>
    <row r="44872" spans="1:15" x14ac:dyDescent="0.3">
      <c r="A44872" t="s">
        <v>1201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>
        <v>130</v>
      </c>
      <c r="L44872" t="s">
        <v>301</v>
      </c>
      <c r="M44872">
        <v>283</v>
      </c>
      <c r="N44872">
        <v>615389812</v>
      </c>
      <c r="O44872" t="s">
        <v>636</v>
      </c>
    </row>
    <row r="44873" spans="1:15" x14ac:dyDescent="0.3">
      <c r="A44873" t="s">
        <v>1201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130</v>
      </c>
      <c r="L44873" t="s">
        <v>301</v>
      </c>
      <c r="M44873">
        <v>283</v>
      </c>
      <c r="N44873">
        <v>615389812</v>
      </c>
      <c r="O44873" t="s">
        <v>636</v>
      </c>
    </row>
    <row r="44874" spans="1:15" x14ac:dyDescent="0.3">
      <c r="A44874" t="s">
        <v>1203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>
        <v>75</v>
      </c>
      <c r="L44874" t="s">
        <v>304</v>
      </c>
      <c r="M44874">
        <v>283</v>
      </c>
      <c r="N44874">
        <v>615389812</v>
      </c>
      <c r="O44874" t="s">
        <v>636</v>
      </c>
    </row>
    <row r="44875" spans="1:15" x14ac:dyDescent="0.3">
      <c r="A44875" t="s">
        <v>1203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>
        <v>75</v>
      </c>
      <c r="L44875" t="s">
        <v>304</v>
      </c>
      <c r="M44875">
        <v>283</v>
      </c>
      <c r="N44875">
        <v>615389812</v>
      </c>
      <c r="O44875" t="s">
        <v>636</v>
      </c>
    </row>
    <row r="44876" spans="1:15" x14ac:dyDescent="0.3">
      <c r="A44876" t="s">
        <v>1204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>
        <v>3</v>
      </c>
      <c r="L44876" t="s">
        <v>311</v>
      </c>
      <c r="M44876">
        <v>283</v>
      </c>
      <c r="N44876">
        <v>615389812</v>
      </c>
      <c r="O44876" t="s">
        <v>636</v>
      </c>
    </row>
    <row r="44877" spans="1:15" x14ac:dyDescent="0.3">
      <c r="A44877" t="s">
        <v>1204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>
        <v>3</v>
      </c>
      <c r="L44877" t="s">
        <v>311</v>
      </c>
      <c r="M44877">
        <v>283</v>
      </c>
      <c r="N44877">
        <v>615389812</v>
      </c>
      <c r="O44877" t="s">
        <v>636</v>
      </c>
    </row>
    <row r="44878" spans="1:15" x14ac:dyDescent="0.3">
      <c r="A44878" t="s">
        <v>1204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3</v>
      </c>
      <c r="L44878" t="s">
        <v>311</v>
      </c>
      <c r="M44878">
        <v>283</v>
      </c>
      <c r="N44878">
        <v>615389812</v>
      </c>
      <c r="O44878" t="s">
        <v>636</v>
      </c>
    </row>
    <row r="44879" spans="1:15" x14ac:dyDescent="0.3">
      <c r="A44879" t="s">
        <v>1205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>
        <v>21</v>
      </c>
      <c r="L44879" t="s">
        <v>312</v>
      </c>
      <c r="M44879">
        <v>283</v>
      </c>
      <c r="N44879">
        <v>615389812</v>
      </c>
      <c r="O44879" t="s">
        <v>636</v>
      </c>
    </row>
    <row r="44880" spans="1:15" x14ac:dyDescent="0.3">
      <c r="A44880" t="s">
        <v>1205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>
        <v>21</v>
      </c>
      <c r="L44880" t="s">
        <v>312</v>
      </c>
      <c r="M44880">
        <v>283</v>
      </c>
      <c r="N44880">
        <v>615389812</v>
      </c>
      <c r="O44880" t="s">
        <v>636</v>
      </c>
    </row>
    <row r="44881" spans="1:15" x14ac:dyDescent="0.3">
      <c r="A44881" t="s">
        <v>1206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>
        <v>490</v>
      </c>
      <c r="L44881" t="s">
        <v>316</v>
      </c>
      <c r="M44881">
        <v>283</v>
      </c>
      <c r="N44881">
        <v>615389812</v>
      </c>
      <c r="O44881" t="s">
        <v>636</v>
      </c>
    </row>
    <row r="44882" spans="1:15" x14ac:dyDescent="0.3">
      <c r="A44882" t="s">
        <v>1206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>
        <v>490</v>
      </c>
      <c r="L44882" t="s">
        <v>316</v>
      </c>
      <c r="M44882">
        <v>283</v>
      </c>
      <c r="N44882">
        <v>615389812</v>
      </c>
      <c r="O44882" t="s">
        <v>636</v>
      </c>
    </row>
    <row r="44883" spans="1:15" x14ac:dyDescent="0.3">
      <c r="A44883" t="s">
        <v>1213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>
        <v>167</v>
      </c>
      <c r="L44883" t="s">
        <v>9</v>
      </c>
      <c r="M44883">
        <v>272</v>
      </c>
      <c r="N44883">
        <v>502097814</v>
      </c>
      <c r="O44883" t="s">
        <v>633</v>
      </c>
    </row>
    <row r="44884" spans="1:15" x14ac:dyDescent="0.3">
      <c r="A44884" t="s">
        <v>1214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>
        <v>437</v>
      </c>
      <c r="L44884" t="s">
        <v>75</v>
      </c>
      <c r="M44884">
        <v>272</v>
      </c>
      <c r="N44884">
        <v>502097814</v>
      </c>
      <c r="O44884" t="s">
        <v>633</v>
      </c>
    </row>
    <row r="44885" spans="1:15" x14ac:dyDescent="0.3">
      <c r="A44885" t="s">
        <v>1215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436</v>
      </c>
      <c r="L44885" t="s">
        <v>296</v>
      </c>
      <c r="M44885">
        <v>272</v>
      </c>
      <c r="N44885">
        <v>502097814</v>
      </c>
      <c r="O44885" t="s">
        <v>633</v>
      </c>
    </row>
    <row r="44886" spans="1:15" x14ac:dyDescent="0.3">
      <c r="A44886" t="s">
        <v>1215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>
        <v>436</v>
      </c>
      <c r="L44886" t="s">
        <v>296</v>
      </c>
      <c r="M44886">
        <v>272</v>
      </c>
      <c r="N44886">
        <v>502097814</v>
      </c>
      <c r="O44886" t="s">
        <v>633</v>
      </c>
    </row>
    <row r="44887" spans="1:15" x14ac:dyDescent="0.3">
      <c r="A44887" t="s">
        <v>1215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>
        <v>436</v>
      </c>
      <c r="L44887" t="s">
        <v>296</v>
      </c>
      <c r="M44887">
        <v>272</v>
      </c>
      <c r="N44887">
        <v>502097814</v>
      </c>
      <c r="O44887" t="s">
        <v>633</v>
      </c>
    </row>
    <row r="44888" spans="1:15" x14ac:dyDescent="0.3">
      <c r="A44888" t="s">
        <v>1215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>
        <v>436</v>
      </c>
      <c r="L44888" t="s">
        <v>296</v>
      </c>
      <c r="M44888">
        <v>272</v>
      </c>
      <c r="N44888">
        <v>502097814</v>
      </c>
      <c r="O44888" t="s">
        <v>633</v>
      </c>
    </row>
    <row r="44889" spans="1:15" x14ac:dyDescent="0.3">
      <c r="A44889" t="s">
        <v>1215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436</v>
      </c>
      <c r="L44889" t="s">
        <v>296</v>
      </c>
      <c r="M44889">
        <v>272</v>
      </c>
      <c r="N44889">
        <v>502097814</v>
      </c>
      <c r="O44889" t="s">
        <v>633</v>
      </c>
    </row>
    <row r="44890" spans="1:15" x14ac:dyDescent="0.3">
      <c r="A44890" t="s">
        <v>1215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436</v>
      </c>
      <c r="L44890" t="s">
        <v>296</v>
      </c>
      <c r="M44890">
        <v>272</v>
      </c>
      <c r="N44890">
        <v>502097814</v>
      </c>
      <c r="O44890" t="s">
        <v>633</v>
      </c>
    </row>
    <row r="44891" spans="1:15" x14ac:dyDescent="0.3">
      <c r="A44891" t="s">
        <v>1217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>
        <v>221</v>
      </c>
      <c r="L44891" t="s">
        <v>224</v>
      </c>
      <c r="M44891">
        <v>272</v>
      </c>
      <c r="N44891">
        <v>502097814</v>
      </c>
      <c r="O44891" t="s">
        <v>633</v>
      </c>
    </row>
    <row r="44892" spans="1:15" x14ac:dyDescent="0.3">
      <c r="A44892" t="s">
        <v>1217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>
        <v>221</v>
      </c>
      <c r="L44892" t="s">
        <v>224</v>
      </c>
      <c r="M44892">
        <v>272</v>
      </c>
      <c r="N44892">
        <v>502097814</v>
      </c>
      <c r="O44892" t="s">
        <v>633</v>
      </c>
    </row>
    <row r="44893" spans="1:15" x14ac:dyDescent="0.3">
      <c r="A44893" t="s">
        <v>1217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>
        <v>221</v>
      </c>
      <c r="L44893" t="s">
        <v>224</v>
      </c>
      <c r="M44893">
        <v>272</v>
      </c>
      <c r="N44893">
        <v>502097814</v>
      </c>
      <c r="O44893" t="s">
        <v>633</v>
      </c>
    </row>
    <row r="44894" spans="1:15" x14ac:dyDescent="0.3">
      <c r="A44894" t="s">
        <v>1219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>
        <v>275</v>
      </c>
      <c r="L44894" t="s">
        <v>31</v>
      </c>
      <c r="M44894">
        <v>272</v>
      </c>
      <c r="N44894">
        <v>502097814</v>
      </c>
      <c r="O44894" t="s">
        <v>633</v>
      </c>
    </row>
    <row r="44895" spans="1:15" x14ac:dyDescent="0.3">
      <c r="A44895" t="s">
        <v>1220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205</v>
      </c>
      <c r="L44895" t="s">
        <v>70</v>
      </c>
      <c r="M44895">
        <v>272</v>
      </c>
      <c r="N44895">
        <v>502097814</v>
      </c>
      <c r="O44895" t="s">
        <v>633</v>
      </c>
    </row>
    <row r="44896" spans="1:15" x14ac:dyDescent="0.3">
      <c r="A44896" t="s">
        <v>1220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>
        <v>205</v>
      </c>
      <c r="L44896" t="s">
        <v>70</v>
      </c>
      <c r="M44896">
        <v>272</v>
      </c>
      <c r="N44896">
        <v>502097814</v>
      </c>
      <c r="O44896" t="s">
        <v>633</v>
      </c>
    </row>
    <row r="44897" spans="1:15" x14ac:dyDescent="0.3">
      <c r="A44897" t="s">
        <v>1220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>
        <v>205</v>
      </c>
      <c r="L44897" t="s">
        <v>70</v>
      </c>
      <c r="M44897">
        <v>272</v>
      </c>
      <c r="N44897">
        <v>502097814</v>
      </c>
      <c r="O44897" t="s">
        <v>633</v>
      </c>
    </row>
    <row r="44898" spans="1:15" x14ac:dyDescent="0.3">
      <c r="A44898" t="s">
        <v>1220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>
        <v>205</v>
      </c>
      <c r="L44898" t="s">
        <v>70</v>
      </c>
      <c r="M44898">
        <v>272</v>
      </c>
      <c r="N44898">
        <v>502097814</v>
      </c>
      <c r="O44898" t="s">
        <v>633</v>
      </c>
    </row>
    <row r="44899" spans="1:15" x14ac:dyDescent="0.3">
      <c r="A44899" t="s">
        <v>1220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205</v>
      </c>
      <c r="L44899" t="s">
        <v>70</v>
      </c>
      <c r="M44899">
        <v>272</v>
      </c>
      <c r="N44899">
        <v>502097814</v>
      </c>
      <c r="O44899" t="s">
        <v>633</v>
      </c>
    </row>
    <row r="44900" spans="1:15" x14ac:dyDescent="0.3">
      <c r="A44900" t="s">
        <v>1222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>
        <v>309</v>
      </c>
      <c r="L44900" t="s">
        <v>307</v>
      </c>
      <c r="M44900">
        <v>272</v>
      </c>
      <c r="N44900">
        <v>502097814</v>
      </c>
      <c r="O44900" t="s">
        <v>633</v>
      </c>
    </row>
    <row r="44901" spans="1:15" x14ac:dyDescent="0.3">
      <c r="A44901" t="s">
        <v>1222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>
        <v>309</v>
      </c>
      <c r="L44901" t="s">
        <v>307</v>
      </c>
      <c r="M44901">
        <v>272</v>
      </c>
      <c r="N44901">
        <v>502097814</v>
      </c>
      <c r="O44901" t="s">
        <v>633</v>
      </c>
    </row>
    <row r="44902" spans="1:15" x14ac:dyDescent="0.3">
      <c r="A44902" t="s">
        <v>1222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>
        <v>309</v>
      </c>
      <c r="L44902" t="s">
        <v>307</v>
      </c>
      <c r="M44902">
        <v>272</v>
      </c>
      <c r="N44902">
        <v>502097814</v>
      </c>
      <c r="O44902" t="s">
        <v>633</v>
      </c>
    </row>
    <row r="44903" spans="1:15" x14ac:dyDescent="0.3">
      <c r="A44903" t="s">
        <v>1222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>
        <v>309</v>
      </c>
      <c r="L44903" t="s">
        <v>307</v>
      </c>
      <c r="M44903">
        <v>272</v>
      </c>
      <c r="N44903">
        <v>502097814</v>
      </c>
      <c r="O44903" t="s">
        <v>633</v>
      </c>
    </row>
    <row r="44904" spans="1:15" x14ac:dyDescent="0.3">
      <c r="A44904" t="s">
        <v>1223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>
        <v>436</v>
      </c>
      <c r="L44904" t="s">
        <v>296</v>
      </c>
      <c r="M44904">
        <v>272</v>
      </c>
      <c r="N44904">
        <v>502097814</v>
      </c>
      <c r="O44904" t="s">
        <v>633</v>
      </c>
    </row>
    <row r="44905" spans="1:15" x14ac:dyDescent="0.3">
      <c r="A44905" t="s">
        <v>1223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>
        <v>436</v>
      </c>
      <c r="L44905" t="s">
        <v>296</v>
      </c>
      <c r="M44905">
        <v>272</v>
      </c>
      <c r="N44905">
        <v>502097814</v>
      </c>
      <c r="O44905" t="s">
        <v>633</v>
      </c>
    </row>
    <row r="44906" spans="1:15" x14ac:dyDescent="0.3">
      <c r="A44906" t="s">
        <v>1223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>
        <v>436</v>
      </c>
      <c r="L44906" t="s">
        <v>296</v>
      </c>
      <c r="M44906">
        <v>272</v>
      </c>
      <c r="N44906">
        <v>502097814</v>
      </c>
      <c r="O44906" t="s">
        <v>633</v>
      </c>
    </row>
    <row r="44907" spans="1:15" x14ac:dyDescent="0.3">
      <c r="A44907" t="s">
        <v>1223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>
        <v>436</v>
      </c>
      <c r="L44907" t="s">
        <v>296</v>
      </c>
      <c r="M44907">
        <v>272</v>
      </c>
      <c r="N44907">
        <v>502097814</v>
      </c>
      <c r="O44907" t="s">
        <v>633</v>
      </c>
    </row>
    <row r="44908" spans="1:15" x14ac:dyDescent="0.3">
      <c r="A44908" t="s">
        <v>1223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>
        <v>436</v>
      </c>
      <c r="L44908" t="s">
        <v>296</v>
      </c>
      <c r="M44908">
        <v>272</v>
      </c>
      <c r="N44908">
        <v>502097814</v>
      </c>
      <c r="O44908" t="s">
        <v>633</v>
      </c>
    </row>
    <row r="44909" spans="1:15" x14ac:dyDescent="0.3">
      <c r="A44909" t="s">
        <v>1223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>
        <v>436</v>
      </c>
      <c r="L44909" t="s">
        <v>296</v>
      </c>
      <c r="M44909">
        <v>272</v>
      </c>
      <c r="N44909">
        <v>502097814</v>
      </c>
      <c r="O44909" t="s">
        <v>633</v>
      </c>
    </row>
    <row r="44910" spans="1:15" x14ac:dyDescent="0.3">
      <c r="A44910" t="s">
        <v>1227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>
        <v>138</v>
      </c>
      <c r="L44910" t="s">
        <v>451</v>
      </c>
      <c r="M44910">
        <v>272</v>
      </c>
      <c r="N44910">
        <v>502097814</v>
      </c>
      <c r="O44910" t="s">
        <v>633</v>
      </c>
    </row>
    <row r="44911" spans="1:15" x14ac:dyDescent="0.3">
      <c r="A44911" t="s">
        <v>1228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>
        <v>678</v>
      </c>
      <c r="L44911" t="s">
        <v>484</v>
      </c>
      <c r="M44911">
        <v>272</v>
      </c>
      <c r="N44911">
        <v>502097814</v>
      </c>
      <c r="O44911" t="s">
        <v>633</v>
      </c>
    </row>
    <row r="44912" spans="1:15" x14ac:dyDescent="0.3">
      <c r="A44912" t="s">
        <v>1228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>
        <v>678</v>
      </c>
      <c r="L44912" t="s">
        <v>484</v>
      </c>
      <c r="M44912">
        <v>272</v>
      </c>
      <c r="N44912">
        <v>502097814</v>
      </c>
      <c r="O44912" t="s">
        <v>633</v>
      </c>
    </row>
    <row r="44913" spans="1:15" x14ac:dyDescent="0.3">
      <c r="A44913" t="s">
        <v>1228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>
        <v>678</v>
      </c>
      <c r="L44913" t="s">
        <v>484</v>
      </c>
      <c r="M44913">
        <v>272</v>
      </c>
      <c r="N44913">
        <v>502097814</v>
      </c>
      <c r="O44913" t="s">
        <v>633</v>
      </c>
    </row>
    <row r="44914" spans="1:15" x14ac:dyDescent="0.3">
      <c r="A44914" t="s">
        <v>1228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>
        <v>678</v>
      </c>
      <c r="L44914" t="s">
        <v>484</v>
      </c>
      <c r="M44914">
        <v>272</v>
      </c>
      <c r="N44914">
        <v>502097814</v>
      </c>
      <c r="O44914" t="s">
        <v>633</v>
      </c>
    </row>
    <row r="44915" spans="1:15" x14ac:dyDescent="0.3">
      <c r="A44915" t="s">
        <v>1228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>
        <v>678</v>
      </c>
      <c r="L44915" t="s">
        <v>484</v>
      </c>
      <c r="M44915">
        <v>272</v>
      </c>
      <c r="N44915">
        <v>502097814</v>
      </c>
      <c r="O44915" t="s">
        <v>633</v>
      </c>
    </row>
    <row r="44916" spans="1:15" x14ac:dyDescent="0.3">
      <c r="A44916" t="s">
        <v>1228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>
        <v>678</v>
      </c>
      <c r="L44916" t="s">
        <v>484</v>
      </c>
      <c r="M44916">
        <v>272</v>
      </c>
      <c r="N44916">
        <v>502097814</v>
      </c>
      <c r="O44916" t="s">
        <v>633</v>
      </c>
    </row>
    <row r="44917" spans="1:15" x14ac:dyDescent="0.3">
      <c r="A44917" t="s">
        <v>1230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>
        <v>442</v>
      </c>
      <c r="L44917" t="s">
        <v>488</v>
      </c>
      <c r="M44917">
        <v>288</v>
      </c>
      <c r="N44917">
        <v>399771412</v>
      </c>
      <c r="O44917" t="s">
        <v>641</v>
      </c>
    </row>
    <row r="44918" spans="1:15" x14ac:dyDescent="0.3">
      <c r="A44918" t="s">
        <v>1231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>
        <v>227</v>
      </c>
      <c r="L44918" t="s">
        <v>486</v>
      </c>
      <c r="M44918">
        <v>288</v>
      </c>
      <c r="N44918">
        <v>399771412</v>
      </c>
      <c r="O44918" t="s">
        <v>641</v>
      </c>
    </row>
    <row r="44919" spans="1:15" x14ac:dyDescent="0.3">
      <c r="A44919" t="s">
        <v>1231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>
        <v>227</v>
      </c>
      <c r="L44919" t="s">
        <v>486</v>
      </c>
      <c r="M44919">
        <v>288</v>
      </c>
      <c r="N44919">
        <v>399771412</v>
      </c>
      <c r="O44919" t="s">
        <v>641</v>
      </c>
    </row>
    <row r="44920" spans="1:15" x14ac:dyDescent="0.3">
      <c r="A44920" t="s">
        <v>1239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>
        <v>569</v>
      </c>
      <c r="L44920" t="s">
        <v>472</v>
      </c>
      <c r="M44920">
        <v>288</v>
      </c>
      <c r="N44920">
        <v>399771412</v>
      </c>
      <c r="O44920" t="s">
        <v>641</v>
      </c>
    </row>
    <row r="44921" spans="1:15" x14ac:dyDescent="0.3">
      <c r="A44921" t="s">
        <v>1239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>
        <v>569</v>
      </c>
      <c r="L44921" t="s">
        <v>472</v>
      </c>
      <c r="M44921">
        <v>288</v>
      </c>
      <c r="N44921">
        <v>399771412</v>
      </c>
      <c r="O44921" t="s">
        <v>641</v>
      </c>
    </row>
    <row r="44922" spans="1:15" x14ac:dyDescent="0.3">
      <c r="A44922" t="s">
        <v>1239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>
        <v>569</v>
      </c>
      <c r="L44922" t="s">
        <v>472</v>
      </c>
      <c r="M44922">
        <v>288</v>
      </c>
      <c r="N44922">
        <v>399771412</v>
      </c>
      <c r="O44922" t="s">
        <v>641</v>
      </c>
    </row>
    <row r="44923" spans="1:15" x14ac:dyDescent="0.3">
      <c r="A44923" t="s">
        <v>1240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>
        <v>317</v>
      </c>
      <c r="L44923" t="s">
        <v>438</v>
      </c>
      <c r="M44923">
        <v>288</v>
      </c>
      <c r="N44923">
        <v>399771412</v>
      </c>
      <c r="O44923" t="s">
        <v>641</v>
      </c>
    </row>
    <row r="44924" spans="1:15" x14ac:dyDescent="0.3">
      <c r="A44924" t="s">
        <v>1240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>
        <v>317</v>
      </c>
      <c r="L44924" t="s">
        <v>438</v>
      </c>
      <c r="M44924">
        <v>288</v>
      </c>
      <c r="N44924">
        <v>399771412</v>
      </c>
      <c r="O44924" t="s">
        <v>641</v>
      </c>
    </row>
    <row r="44925" spans="1:15" x14ac:dyDescent="0.3">
      <c r="A44925" t="s">
        <v>1241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>
        <v>136</v>
      </c>
      <c r="L44925" t="s">
        <v>427</v>
      </c>
      <c r="M44925">
        <v>288</v>
      </c>
      <c r="N44925">
        <v>399771412</v>
      </c>
      <c r="O44925" t="s">
        <v>641</v>
      </c>
    </row>
    <row r="44926" spans="1:15" x14ac:dyDescent="0.3">
      <c r="A44926" t="s">
        <v>1244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118</v>
      </c>
      <c r="L44926" t="s">
        <v>499</v>
      </c>
      <c r="M44926">
        <v>288</v>
      </c>
      <c r="N44926">
        <v>399771412</v>
      </c>
      <c r="O44926" t="s">
        <v>641</v>
      </c>
    </row>
    <row r="44927" spans="1:15" x14ac:dyDescent="0.3">
      <c r="A44927" t="s">
        <v>1244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>
        <v>118</v>
      </c>
      <c r="L44927" t="s">
        <v>499</v>
      </c>
      <c r="M44927">
        <v>288</v>
      </c>
      <c r="N44927">
        <v>399771412</v>
      </c>
      <c r="O44927" t="s">
        <v>641</v>
      </c>
    </row>
    <row r="44928" spans="1:15" x14ac:dyDescent="0.3">
      <c r="A44928" t="s">
        <v>4042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678</v>
      </c>
      <c r="L44928" t="s">
        <v>484</v>
      </c>
      <c r="M44928">
        <v>288</v>
      </c>
      <c r="N44928">
        <v>399771412</v>
      </c>
      <c r="O44928" t="s">
        <v>641</v>
      </c>
    </row>
    <row r="44929" spans="1:15" x14ac:dyDescent="0.3">
      <c r="A44929" t="s">
        <v>4042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>
        <v>678</v>
      </c>
      <c r="L44929" t="s">
        <v>484</v>
      </c>
      <c r="M44929">
        <v>288</v>
      </c>
      <c r="N44929">
        <v>399771412</v>
      </c>
      <c r="O44929" t="s">
        <v>641</v>
      </c>
    </row>
    <row r="44930" spans="1:15" x14ac:dyDescent="0.3">
      <c r="A44930" t="s">
        <v>4042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>
        <v>678</v>
      </c>
      <c r="L44930" t="s">
        <v>484</v>
      </c>
      <c r="M44930">
        <v>288</v>
      </c>
      <c r="N44930">
        <v>399771412</v>
      </c>
      <c r="O44930" t="s">
        <v>641</v>
      </c>
    </row>
    <row r="44931" spans="1:15" x14ac:dyDescent="0.3">
      <c r="A44931" t="s">
        <v>4042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>
        <v>678</v>
      </c>
      <c r="L44931" t="s">
        <v>484</v>
      </c>
      <c r="M44931">
        <v>288</v>
      </c>
      <c r="N44931">
        <v>399771412</v>
      </c>
      <c r="O44931" t="s">
        <v>641</v>
      </c>
    </row>
    <row r="44932" spans="1:15" x14ac:dyDescent="0.3">
      <c r="A44932" t="s">
        <v>1250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>
        <v>227</v>
      </c>
      <c r="L44932" t="s">
        <v>486</v>
      </c>
      <c r="M44932">
        <v>288</v>
      </c>
      <c r="N44932">
        <v>399771412</v>
      </c>
      <c r="O44932" t="s">
        <v>641</v>
      </c>
    </row>
    <row r="44933" spans="1:15" x14ac:dyDescent="0.3">
      <c r="A44933" t="s">
        <v>1251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>
        <v>514</v>
      </c>
      <c r="L44933" t="s">
        <v>447</v>
      </c>
      <c r="M44933">
        <v>288</v>
      </c>
      <c r="N44933">
        <v>399771412</v>
      </c>
      <c r="O44933" t="s">
        <v>641</v>
      </c>
    </row>
    <row r="44934" spans="1:15" x14ac:dyDescent="0.3">
      <c r="A44934" t="s">
        <v>1251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>
        <v>514</v>
      </c>
      <c r="L44934" t="s">
        <v>447</v>
      </c>
      <c r="M44934">
        <v>288</v>
      </c>
      <c r="N44934">
        <v>399771412</v>
      </c>
      <c r="O44934" t="s">
        <v>641</v>
      </c>
    </row>
    <row r="44935" spans="1:15" x14ac:dyDescent="0.3">
      <c r="A44935" t="s">
        <v>1251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>
        <v>514</v>
      </c>
      <c r="L44935" t="s">
        <v>447</v>
      </c>
      <c r="M44935">
        <v>288</v>
      </c>
      <c r="N44935">
        <v>399771412</v>
      </c>
      <c r="O44935" t="s">
        <v>641</v>
      </c>
    </row>
    <row r="44936" spans="1:15" x14ac:dyDescent="0.3">
      <c r="A44936" t="s">
        <v>1252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119</v>
      </c>
      <c r="L44936" t="s">
        <v>522</v>
      </c>
      <c r="M44936">
        <v>288</v>
      </c>
      <c r="N44936">
        <v>399771412</v>
      </c>
      <c r="O44936" t="s">
        <v>641</v>
      </c>
    </row>
    <row r="44937" spans="1:15" x14ac:dyDescent="0.3">
      <c r="A44937" t="s">
        <v>1258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>
        <v>533</v>
      </c>
      <c r="L44937" t="s">
        <v>526</v>
      </c>
      <c r="M44937">
        <v>288</v>
      </c>
      <c r="N44937">
        <v>399771412</v>
      </c>
      <c r="O44937" t="s">
        <v>641</v>
      </c>
    </row>
    <row r="44938" spans="1:15" x14ac:dyDescent="0.3">
      <c r="A44938" t="s">
        <v>1259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>
        <v>569</v>
      </c>
      <c r="L44938" t="s">
        <v>472</v>
      </c>
      <c r="M44938">
        <v>288</v>
      </c>
      <c r="N44938">
        <v>399771412</v>
      </c>
      <c r="O44938" t="s">
        <v>641</v>
      </c>
    </row>
    <row r="44939" spans="1:15" x14ac:dyDescent="0.3">
      <c r="A44939" t="s">
        <v>1259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>
        <v>569</v>
      </c>
      <c r="L44939" t="s">
        <v>472</v>
      </c>
      <c r="M44939">
        <v>288</v>
      </c>
      <c r="N44939">
        <v>399771412</v>
      </c>
      <c r="O44939" t="s">
        <v>641</v>
      </c>
    </row>
    <row r="44940" spans="1:15" x14ac:dyDescent="0.3">
      <c r="A44940" t="s">
        <v>1259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>
        <v>569</v>
      </c>
      <c r="L44940" t="s">
        <v>472</v>
      </c>
      <c r="M44940">
        <v>288</v>
      </c>
      <c r="N44940">
        <v>399771412</v>
      </c>
      <c r="O44940" t="s">
        <v>641</v>
      </c>
    </row>
    <row r="44941" spans="1:15" x14ac:dyDescent="0.3">
      <c r="A44941" t="s">
        <v>1260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>
        <v>317</v>
      </c>
      <c r="L44941" t="s">
        <v>438</v>
      </c>
      <c r="M44941">
        <v>288</v>
      </c>
      <c r="N44941">
        <v>399771412</v>
      </c>
      <c r="O44941" t="s">
        <v>641</v>
      </c>
    </row>
    <row r="44942" spans="1:15" x14ac:dyDescent="0.3">
      <c r="A44942" t="s">
        <v>1261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>
        <v>136</v>
      </c>
      <c r="L44942" t="s">
        <v>427</v>
      </c>
      <c r="M44942">
        <v>288</v>
      </c>
      <c r="N44942">
        <v>399771412</v>
      </c>
      <c r="O44942" t="s">
        <v>641</v>
      </c>
    </row>
    <row r="44943" spans="1:15" x14ac:dyDescent="0.3">
      <c r="A44943" t="s">
        <v>1264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>
        <v>173</v>
      </c>
      <c r="L44943" t="s">
        <v>449</v>
      </c>
      <c r="M44943">
        <v>288</v>
      </c>
      <c r="N44943">
        <v>399771412</v>
      </c>
      <c r="O44943" t="s">
        <v>641</v>
      </c>
    </row>
    <row r="44944" spans="1:15" x14ac:dyDescent="0.3">
      <c r="A44944" t="s">
        <v>1267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>
        <v>155</v>
      </c>
      <c r="L44944" t="s">
        <v>502</v>
      </c>
      <c r="M44944">
        <v>288</v>
      </c>
      <c r="N44944">
        <v>399771412</v>
      </c>
      <c r="O44944" t="s">
        <v>641</v>
      </c>
    </row>
    <row r="44945" spans="1:15" x14ac:dyDescent="0.3">
      <c r="A44945" t="s">
        <v>1267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>
        <v>155</v>
      </c>
      <c r="L44945" t="s">
        <v>502</v>
      </c>
      <c r="M44945">
        <v>288</v>
      </c>
      <c r="N44945">
        <v>399771412</v>
      </c>
      <c r="O44945" t="s">
        <v>641</v>
      </c>
    </row>
    <row r="44946" spans="1:15" x14ac:dyDescent="0.3">
      <c r="A44946" t="s">
        <v>1267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>
        <v>155</v>
      </c>
      <c r="L44946" t="s">
        <v>502</v>
      </c>
      <c r="M44946">
        <v>288</v>
      </c>
      <c r="N44946">
        <v>399771412</v>
      </c>
      <c r="O44946" t="s">
        <v>641</v>
      </c>
    </row>
    <row r="44947" spans="1:15" x14ac:dyDescent="0.3">
      <c r="A44947" t="s">
        <v>1268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>
        <v>678</v>
      </c>
      <c r="L44947" t="s">
        <v>484</v>
      </c>
      <c r="M44947">
        <v>288</v>
      </c>
      <c r="N44947">
        <v>399771412</v>
      </c>
      <c r="O44947" t="s">
        <v>641</v>
      </c>
    </row>
    <row r="44948" spans="1:15" x14ac:dyDescent="0.3">
      <c r="A44948" t="s">
        <v>1268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>
        <v>678</v>
      </c>
      <c r="L44948" t="s">
        <v>484</v>
      </c>
      <c r="M44948">
        <v>288</v>
      </c>
      <c r="N44948">
        <v>399771412</v>
      </c>
      <c r="O44948" t="s">
        <v>641</v>
      </c>
    </row>
    <row r="44949" spans="1:15" x14ac:dyDescent="0.3">
      <c r="A44949" t="s">
        <v>1269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>
        <v>460</v>
      </c>
      <c r="L44949" t="s">
        <v>507</v>
      </c>
      <c r="M44949">
        <v>288</v>
      </c>
      <c r="N44949">
        <v>399771412</v>
      </c>
      <c r="O44949" t="s">
        <v>641</v>
      </c>
    </row>
    <row r="44950" spans="1:15" x14ac:dyDescent="0.3">
      <c r="A44950" t="s">
        <v>1269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>
        <v>460</v>
      </c>
      <c r="L44950" t="s">
        <v>507</v>
      </c>
      <c r="M44950">
        <v>288</v>
      </c>
      <c r="N44950">
        <v>399771412</v>
      </c>
      <c r="O44950" t="s">
        <v>641</v>
      </c>
    </row>
    <row r="44951" spans="1:15" x14ac:dyDescent="0.3">
      <c r="A44951" t="s">
        <v>1271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>
        <v>227</v>
      </c>
      <c r="L44951" t="s">
        <v>486</v>
      </c>
      <c r="M44951">
        <v>288</v>
      </c>
      <c r="N44951">
        <v>399771412</v>
      </c>
      <c r="O44951" t="s">
        <v>641</v>
      </c>
    </row>
    <row r="44952" spans="1:15" x14ac:dyDescent="0.3">
      <c r="A44952" t="s">
        <v>1271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>
        <v>227</v>
      </c>
      <c r="L44952" t="s">
        <v>486</v>
      </c>
      <c r="M44952">
        <v>288</v>
      </c>
      <c r="N44952">
        <v>399771412</v>
      </c>
      <c r="O44952" t="s">
        <v>641</v>
      </c>
    </row>
    <row r="44953" spans="1:15" x14ac:dyDescent="0.3">
      <c r="A44953" t="s">
        <v>1272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>
        <v>514</v>
      </c>
      <c r="L44953" t="s">
        <v>447</v>
      </c>
      <c r="M44953">
        <v>288</v>
      </c>
      <c r="N44953">
        <v>399771412</v>
      </c>
      <c r="O44953" t="s">
        <v>641</v>
      </c>
    </row>
    <row r="44954" spans="1:15" x14ac:dyDescent="0.3">
      <c r="A44954" t="s">
        <v>1272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>
        <v>514</v>
      </c>
      <c r="L44954" t="s">
        <v>447</v>
      </c>
      <c r="M44954">
        <v>288</v>
      </c>
      <c r="N44954">
        <v>399771412</v>
      </c>
      <c r="O44954" t="s">
        <v>641</v>
      </c>
    </row>
    <row r="44955" spans="1:15" x14ac:dyDescent="0.3">
      <c r="A44955" t="s">
        <v>1274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>
        <v>83</v>
      </c>
      <c r="L44955" t="s">
        <v>474</v>
      </c>
      <c r="M44955">
        <v>288</v>
      </c>
      <c r="N44955">
        <v>399771412</v>
      </c>
      <c r="O44955" t="s">
        <v>641</v>
      </c>
    </row>
    <row r="44956" spans="1:15" x14ac:dyDescent="0.3">
      <c r="A44956" t="s">
        <v>1274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>
        <v>83</v>
      </c>
      <c r="L44956" t="s">
        <v>474</v>
      </c>
      <c r="M44956">
        <v>288</v>
      </c>
      <c r="N44956">
        <v>399771412</v>
      </c>
      <c r="O44956" t="s">
        <v>641</v>
      </c>
    </row>
    <row r="44957" spans="1:15" x14ac:dyDescent="0.3">
      <c r="A44957" t="s">
        <v>1275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>
        <v>191</v>
      </c>
      <c r="L44957" t="s">
        <v>501</v>
      </c>
      <c r="M44957">
        <v>288</v>
      </c>
      <c r="N44957">
        <v>399771412</v>
      </c>
      <c r="O44957" t="s">
        <v>641</v>
      </c>
    </row>
    <row r="44958" spans="1:15" x14ac:dyDescent="0.3">
      <c r="A44958" t="s">
        <v>1277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>
        <v>533</v>
      </c>
      <c r="L44958" t="s">
        <v>526</v>
      </c>
      <c r="M44958">
        <v>288</v>
      </c>
      <c r="N44958">
        <v>399771412</v>
      </c>
      <c r="O44958" t="s">
        <v>641</v>
      </c>
    </row>
    <row r="44959" spans="1:15" x14ac:dyDescent="0.3">
      <c r="A44959" t="s">
        <v>1278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>
        <v>569</v>
      </c>
      <c r="L44959" t="s">
        <v>472</v>
      </c>
      <c r="M44959">
        <v>288</v>
      </c>
      <c r="N44959">
        <v>399771412</v>
      </c>
      <c r="O44959" t="s">
        <v>641</v>
      </c>
    </row>
    <row r="44960" spans="1:15" x14ac:dyDescent="0.3">
      <c r="A44960" t="s">
        <v>1278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>
        <v>569</v>
      </c>
      <c r="L44960" t="s">
        <v>472</v>
      </c>
      <c r="M44960">
        <v>288</v>
      </c>
      <c r="N44960">
        <v>399771412</v>
      </c>
      <c r="O44960" t="s">
        <v>641</v>
      </c>
    </row>
    <row r="44961" spans="1:15" x14ac:dyDescent="0.3">
      <c r="A44961" t="s">
        <v>1280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>
        <v>317</v>
      </c>
      <c r="L44961" t="s">
        <v>438</v>
      </c>
      <c r="M44961">
        <v>288</v>
      </c>
      <c r="N44961">
        <v>399771412</v>
      </c>
      <c r="O44961" t="s">
        <v>641</v>
      </c>
    </row>
    <row r="44962" spans="1:15" x14ac:dyDescent="0.3">
      <c r="A44962" t="s">
        <v>1283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>
        <v>173</v>
      </c>
      <c r="L44962" t="s">
        <v>449</v>
      </c>
      <c r="M44962">
        <v>288</v>
      </c>
      <c r="N44962">
        <v>399771412</v>
      </c>
      <c r="O44962" t="s">
        <v>641</v>
      </c>
    </row>
    <row r="44963" spans="1:15" x14ac:dyDescent="0.3">
      <c r="A44963" t="s">
        <v>1285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>
        <v>155</v>
      </c>
      <c r="L44963" t="s">
        <v>502</v>
      </c>
      <c r="M44963">
        <v>288</v>
      </c>
      <c r="N44963">
        <v>399771412</v>
      </c>
      <c r="O44963" t="s">
        <v>641</v>
      </c>
    </row>
    <row r="44964" spans="1:15" x14ac:dyDescent="0.3">
      <c r="A44964" t="s">
        <v>1285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>
        <v>155</v>
      </c>
      <c r="L44964" t="s">
        <v>502</v>
      </c>
      <c r="M44964">
        <v>288</v>
      </c>
      <c r="N44964">
        <v>399771412</v>
      </c>
      <c r="O44964" t="s">
        <v>641</v>
      </c>
    </row>
    <row r="44965" spans="1:15" x14ac:dyDescent="0.3">
      <c r="A44965" t="s">
        <v>1286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>
        <v>678</v>
      </c>
      <c r="L44965" t="s">
        <v>484</v>
      </c>
      <c r="M44965">
        <v>288</v>
      </c>
      <c r="N44965">
        <v>399771412</v>
      </c>
      <c r="O44965" t="s">
        <v>641</v>
      </c>
    </row>
    <row r="44966" spans="1:15" x14ac:dyDescent="0.3">
      <c r="A44966" t="s">
        <v>1286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>
        <v>678</v>
      </c>
      <c r="L44966" t="s">
        <v>484</v>
      </c>
      <c r="M44966">
        <v>288</v>
      </c>
      <c r="N44966">
        <v>399771412</v>
      </c>
      <c r="O44966" t="s">
        <v>641</v>
      </c>
    </row>
    <row r="44967" spans="1:15" x14ac:dyDescent="0.3">
      <c r="A44967" t="s">
        <v>1288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>
        <v>460</v>
      </c>
      <c r="L44967" t="s">
        <v>507</v>
      </c>
      <c r="M44967">
        <v>288</v>
      </c>
      <c r="N44967">
        <v>399771412</v>
      </c>
      <c r="O44967" t="s">
        <v>641</v>
      </c>
    </row>
    <row r="44968" spans="1:15" x14ac:dyDescent="0.3">
      <c r="A44968" t="s">
        <v>1289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>
        <v>442</v>
      </c>
      <c r="L44968" t="s">
        <v>488</v>
      </c>
      <c r="M44968">
        <v>288</v>
      </c>
      <c r="N44968">
        <v>399771412</v>
      </c>
      <c r="O44968" t="s">
        <v>641</v>
      </c>
    </row>
    <row r="44969" spans="1:15" x14ac:dyDescent="0.3">
      <c r="A44969" t="s">
        <v>1290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>
        <v>227</v>
      </c>
      <c r="L44969" t="s">
        <v>486</v>
      </c>
      <c r="M44969">
        <v>288</v>
      </c>
      <c r="N44969">
        <v>399771412</v>
      </c>
      <c r="O44969" t="s">
        <v>641</v>
      </c>
    </row>
    <row r="44970" spans="1:15" x14ac:dyDescent="0.3">
      <c r="A44970" t="s">
        <v>1291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>
        <v>514</v>
      </c>
      <c r="L44970" t="s">
        <v>447</v>
      </c>
      <c r="M44970">
        <v>288</v>
      </c>
      <c r="N44970">
        <v>399771412</v>
      </c>
      <c r="O44970" t="s">
        <v>641</v>
      </c>
    </row>
    <row r="44971" spans="1:15" x14ac:dyDescent="0.3">
      <c r="A44971" t="s">
        <v>1291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>
        <v>514</v>
      </c>
      <c r="L44971" t="s">
        <v>447</v>
      </c>
      <c r="M44971">
        <v>288</v>
      </c>
      <c r="N44971">
        <v>399771412</v>
      </c>
      <c r="O44971" t="s">
        <v>641</v>
      </c>
    </row>
    <row r="44972" spans="1:15" x14ac:dyDescent="0.3">
      <c r="A44972" t="s">
        <v>1291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>
        <v>514</v>
      </c>
      <c r="L44972" t="s">
        <v>447</v>
      </c>
      <c r="M44972">
        <v>288</v>
      </c>
      <c r="N44972">
        <v>399771412</v>
      </c>
      <c r="O44972" t="s">
        <v>641</v>
      </c>
    </row>
    <row r="44973" spans="1:15" x14ac:dyDescent="0.3">
      <c r="A44973" t="s">
        <v>1296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>
        <v>389</v>
      </c>
      <c r="L44973" t="s">
        <v>448</v>
      </c>
      <c r="M44973">
        <v>288</v>
      </c>
      <c r="N44973">
        <v>399771412</v>
      </c>
      <c r="O44973" t="s">
        <v>641</v>
      </c>
    </row>
    <row r="44974" spans="1:15" x14ac:dyDescent="0.3">
      <c r="A44974" t="s">
        <v>1298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>
        <v>569</v>
      </c>
      <c r="L44974" t="s">
        <v>472</v>
      </c>
      <c r="M44974">
        <v>288</v>
      </c>
      <c r="N44974">
        <v>399771412</v>
      </c>
      <c r="O44974" t="s">
        <v>641</v>
      </c>
    </row>
    <row r="44975" spans="1:15" x14ac:dyDescent="0.3">
      <c r="A44975" t="s">
        <v>1299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>
        <v>317</v>
      </c>
      <c r="L44975" t="s">
        <v>438</v>
      </c>
      <c r="M44975">
        <v>288</v>
      </c>
      <c r="N44975">
        <v>399771412</v>
      </c>
      <c r="O44975" t="s">
        <v>641</v>
      </c>
    </row>
    <row r="44976" spans="1:15" x14ac:dyDescent="0.3">
      <c r="A44976" t="s">
        <v>1299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>
        <v>317</v>
      </c>
      <c r="L44976" t="s">
        <v>438</v>
      </c>
      <c r="M44976">
        <v>288</v>
      </c>
      <c r="N44976">
        <v>399771412</v>
      </c>
      <c r="O44976" t="s">
        <v>641</v>
      </c>
    </row>
    <row r="44977" spans="1:15" x14ac:dyDescent="0.3">
      <c r="A44977" t="s">
        <v>1300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>
        <v>136</v>
      </c>
      <c r="L44977" t="s">
        <v>427</v>
      </c>
      <c r="M44977">
        <v>288</v>
      </c>
      <c r="N44977">
        <v>399771412</v>
      </c>
      <c r="O44977" t="s">
        <v>641</v>
      </c>
    </row>
    <row r="44978" spans="1:15" x14ac:dyDescent="0.3">
      <c r="A44978" t="s">
        <v>1303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>
        <v>118</v>
      </c>
      <c r="L44978" t="s">
        <v>499</v>
      </c>
      <c r="M44978">
        <v>288</v>
      </c>
      <c r="N44978">
        <v>399771412</v>
      </c>
      <c r="O44978" t="s">
        <v>641</v>
      </c>
    </row>
    <row r="44979" spans="1:15" x14ac:dyDescent="0.3">
      <c r="A44979" t="s">
        <v>1303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>
        <v>118</v>
      </c>
      <c r="L44979" t="s">
        <v>499</v>
      </c>
      <c r="M44979">
        <v>288</v>
      </c>
      <c r="N44979">
        <v>399771412</v>
      </c>
      <c r="O44979" t="s">
        <v>641</v>
      </c>
    </row>
    <row r="44980" spans="1:15" x14ac:dyDescent="0.3">
      <c r="A44980" t="s">
        <v>1305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>
        <v>155</v>
      </c>
      <c r="L44980" t="s">
        <v>502</v>
      </c>
      <c r="M44980">
        <v>288</v>
      </c>
      <c r="N44980">
        <v>399771412</v>
      </c>
      <c r="O44980" t="s">
        <v>641</v>
      </c>
    </row>
    <row r="44981" spans="1:15" x14ac:dyDescent="0.3">
      <c r="A44981" t="s">
        <v>1305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>
        <v>155</v>
      </c>
      <c r="L44981" t="s">
        <v>502</v>
      </c>
      <c r="M44981">
        <v>288</v>
      </c>
      <c r="N44981">
        <v>399771412</v>
      </c>
      <c r="O44981" t="s">
        <v>641</v>
      </c>
    </row>
    <row r="44982" spans="1:15" x14ac:dyDescent="0.3">
      <c r="A44982" t="s">
        <v>1313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>
        <v>679</v>
      </c>
      <c r="L44982" t="s">
        <v>510</v>
      </c>
      <c r="M44982">
        <v>284</v>
      </c>
      <c r="N44982">
        <v>234474252</v>
      </c>
      <c r="O44982" t="s">
        <v>637</v>
      </c>
    </row>
    <row r="44983" spans="1:15" x14ac:dyDescent="0.3">
      <c r="A44983" t="s">
        <v>1318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>
        <v>354</v>
      </c>
      <c r="L44983" t="s">
        <v>430</v>
      </c>
      <c r="M44983">
        <v>284</v>
      </c>
      <c r="N44983">
        <v>234474252</v>
      </c>
      <c r="O44983" t="s">
        <v>637</v>
      </c>
    </row>
    <row r="44984" spans="1:15" x14ac:dyDescent="0.3">
      <c r="A44984" t="s">
        <v>1318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>
        <v>354</v>
      </c>
      <c r="L44984" t="s">
        <v>430</v>
      </c>
      <c r="M44984">
        <v>284</v>
      </c>
      <c r="N44984">
        <v>234474252</v>
      </c>
      <c r="O44984" t="s">
        <v>637</v>
      </c>
    </row>
    <row r="44985" spans="1:15" x14ac:dyDescent="0.3">
      <c r="A44985" t="s">
        <v>1473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>
        <v>84</v>
      </c>
      <c r="L44985" t="s">
        <v>460</v>
      </c>
      <c r="M44985">
        <v>284</v>
      </c>
      <c r="N44985">
        <v>234474252</v>
      </c>
      <c r="O44985" t="s">
        <v>637</v>
      </c>
    </row>
    <row r="44986" spans="1:15" x14ac:dyDescent="0.3">
      <c r="A44986" t="s">
        <v>1473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>
        <v>84</v>
      </c>
      <c r="L44986" t="s">
        <v>460</v>
      </c>
      <c r="M44986">
        <v>284</v>
      </c>
      <c r="N44986">
        <v>234474252</v>
      </c>
      <c r="O44986" t="s">
        <v>637</v>
      </c>
    </row>
    <row r="44987" spans="1:15" x14ac:dyDescent="0.3">
      <c r="A44987" t="s">
        <v>1473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>
        <v>84</v>
      </c>
      <c r="L44987" t="s">
        <v>460</v>
      </c>
      <c r="M44987">
        <v>284</v>
      </c>
      <c r="N44987">
        <v>234474252</v>
      </c>
      <c r="O44987" t="s">
        <v>637</v>
      </c>
    </row>
    <row r="44988" spans="1:15" x14ac:dyDescent="0.3">
      <c r="A44988" t="s">
        <v>3992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588</v>
      </c>
      <c r="L44988" t="s">
        <v>440</v>
      </c>
      <c r="M44988">
        <v>284</v>
      </c>
      <c r="N44988">
        <v>234474252</v>
      </c>
      <c r="O44988" t="s">
        <v>637</v>
      </c>
    </row>
    <row r="44989" spans="1:15" x14ac:dyDescent="0.3">
      <c r="A44989" t="s">
        <v>1321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>
        <v>679</v>
      </c>
      <c r="L44989" t="s">
        <v>510</v>
      </c>
      <c r="M44989">
        <v>284</v>
      </c>
      <c r="N44989">
        <v>234474252</v>
      </c>
      <c r="O44989" t="s">
        <v>637</v>
      </c>
    </row>
    <row r="44990" spans="1:15" x14ac:dyDescent="0.3">
      <c r="A44990" t="s">
        <v>1321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>
        <v>679</v>
      </c>
      <c r="L44990" t="s">
        <v>510</v>
      </c>
      <c r="M44990">
        <v>284</v>
      </c>
      <c r="N44990">
        <v>234474252</v>
      </c>
      <c r="O44990" t="s">
        <v>637</v>
      </c>
    </row>
    <row r="44991" spans="1:15" x14ac:dyDescent="0.3">
      <c r="A44991" t="s">
        <v>1326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>
        <v>336</v>
      </c>
      <c r="L44991" t="s">
        <v>520</v>
      </c>
      <c r="M44991">
        <v>284</v>
      </c>
      <c r="N44991">
        <v>234474252</v>
      </c>
      <c r="O44991" t="s">
        <v>637</v>
      </c>
    </row>
    <row r="44992" spans="1:15" x14ac:dyDescent="0.3">
      <c r="A44992" t="s">
        <v>1326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>
        <v>336</v>
      </c>
      <c r="L44992" t="s">
        <v>520</v>
      </c>
      <c r="M44992">
        <v>284</v>
      </c>
      <c r="N44992">
        <v>234474252</v>
      </c>
      <c r="O44992" t="s">
        <v>637</v>
      </c>
    </row>
    <row r="44993" spans="1:15" x14ac:dyDescent="0.3">
      <c r="A44993" t="s">
        <v>1327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354</v>
      </c>
      <c r="L44993" t="s">
        <v>430</v>
      </c>
      <c r="M44993">
        <v>284</v>
      </c>
      <c r="N44993">
        <v>234474252</v>
      </c>
      <c r="O44993" t="s">
        <v>637</v>
      </c>
    </row>
    <row r="44994" spans="1:15" x14ac:dyDescent="0.3">
      <c r="A44994" t="s">
        <v>1474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>
        <v>84</v>
      </c>
      <c r="L44994" t="s">
        <v>460</v>
      </c>
      <c r="M44994">
        <v>284</v>
      </c>
      <c r="N44994">
        <v>234474252</v>
      </c>
      <c r="O44994" t="s">
        <v>637</v>
      </c>
    </row>
    <row r="44995" spans="1:15" x14ac:dyDescent="0.3">
      <c r="A44995" t="s">
        <v>1474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>
        <v>84</v>
      </c>
      <c r="L44995" t="s">
        <v>460</v>
      </c>
      <c r="M44995">
        <v>284</v>
      </c>
      <c r="N44995">
        <v>234474252</v>
      </c>
      <c r="O44995" t="s">
        <v>637</v>
      </c>
    </row>
    <row r="44996" spans="1:15" x14ac:dyDescent="0.3">
      <c r="A44996" t="s">
        <v>1474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>
        <v>84</v>
      </c>
      <c r="L44996" t="s">
        <v>460</v>
      </c>
      <c r="M44996">
        <v>284</v>
      </c>
      <c r="N44996">
        <v>234474252</v>
      </c>
      <c r="O44996" t="s">
        <v>637</v>
      </c>
    </row>
    <row r="44997" spans="1:15" x14ac:dyDescent="0.3">
      <c r="A44997" t="s">
        <v>1474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>
        <v>84</v>
      </c>
      <c r="L44997" t="s">
        <v>460</v>
      </c>
      <c r="M44997">
        <v>284</v>
      </c>
      <c r="N44997">
        <v>234474252</v>
      </c>
      <c r="O44997" t="s">
        <v>637</v>
      </c>
    </row>
    <row r="44998" spans="1:15" x14ac:dyDescent="0.3">
      <c r="A44998" t="s">
        <v>1330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>
        <v>156</v>
      </c>
      <c r="L44998" t="s">
        <v>517</v>
      </c>
      <c r="M44998">
        <v>284</v>
      </c>
      <c r="N44998">
        <v>234474252</v>
      </c>
      <c r="O44998" t="s">
        <v>637</v>
      </c>
    </row>
    <row r="44999" spans="1:15" x14ac:dyDescent="0.3">
      <c r="A44999" t="s">
        <v>1475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>
        <v>84</v>
      </c>
      <c r="L44999" t="s">
        <v>460</v>
      </c>
      <c r="M44999">
        <v>284</v>
      </c>
      <c r="N44999">
        <v>234474252</v>
      </c>
      <c r="O44999" t="s">
        <v>637</v>
      </c>
    </row>
    <row r="45000" spans="1:15" x14ac:dyDescent="0.3">
      <c r="A45000" t="s">
        <v>1475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>
        <v>84</v>
      </c>
      <c r="L45000" t="s">
        <v>460</v>
      </c>
      <c r="M45000">
        <v>284</v>
      </c>
      <c r="N45000">
        <v>234474252</v>
      </c>
      <c r="O45000" t="s">
        <v>637</v>
      </c>
    </row>
    <row r="45001" spans="1:15" x14ac:dyDescent="0.3">
      <c r="A45001" t="s">
        <v>1475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>
        <v>84</v>
      </c>
      <c r="L45001" t="s">
        <v>460</v>
      </c>
      <c r="M45001">
        <v>284</v>
      </c>
      <c r="N45001">
        <v>234474252</v>
      </c>
      <c r="O45001" t="s">
        <v>637</v>
      </c>
    </row>
    <row r="45002" spans="1:15" x14ac:dyDescent="0.3">
      <c r="A45002" t="s">
        <v>1339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588</v>
      </c>
      <c r="L45002" t="s">
        <v>440</v>
      </c>
      <c r="M45002">
        <v>284</v>
      </c>
      <c r="N45002">
        <v>234474252</v>
      </c>
      <c r="O45002" t="s">
        <v>637</v>
      </c>
    </row>
    <row r="45003" spans="1:15" x14ac:dyDescent="0.3">
      <c r="A45003" t="s">
        <v>1339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>
        <v>588</v>
      </c>
      <c r="L45003" t="s">
        <v>440</v>
      </c>
      <c r="M45003">
        <v>284</v>
      </c>
      <c r="N45003">
        <v>234474252</v>
      </c>
      <c r="O45003" t="s">
        <v>637</v>
      </c>
    </row>
    <row r="45004" spans="1:15" x14ac:dyDescent="0.3">
      <c r="A45004" t="s">
        <v>1340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>
        <v>679</v>
      </c>
      <c r="L45004" t="s">
        <v>510</v>
      </c>
      <c r="M45004">
        <v>284</v>
      </c>
      <c r="N45004">
        <v>234474252</v>
      </c>
      <c r="O45004" t="s">
        <v>637</v>
      </c>
    </row>
    <row r="45005" spans="1:15" x14ac:dyDescent="0.3">
      <c r="A45005" t="s">
        <v>1344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>
        <v>336</v>
      </c>
      <c r="L45005" t="s">
        <v>520</v>
      </c>
      <c r="M45005">
        <v>284</v>
      </c>
      <c r="N45005">
        <v>234474252</v>
      </c>
      <c r="O45005" t="s">
        <v>637</v>
      </c>
    </row>
    <row r="45006" spans="1:15" x14ac:dyDescent="0.3">
      <c r="A45006" t="s">
        <v>1345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>
        <v>354</v>
      </c>
      <c r="L45006" t="s">
        <v>430</v>
      </c>
      <c r="M45006">
        <v>284</v>
      </c>
      <c r="N45006">
        <v>234474252</v>
      </c>
      <c r="O45006" t="s">
        <v>637</v>
      </c>
    </row>
    <row r="45007" spans="1:15" x14ac:dyDescent="0.3">
      <c r="A45007" t="s">
        <v>1476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>
        <v>84</v>
      </c>
      <c r="L45007" t="s">
        <v>460</v>
      </c>
      <c r="M45007">
        <v>284</v>
      </c>
      <c r="N45007">
        <v>234474252</v>
      </c>
      <c r="O45007" t="s">
        <v>637</v>
      </c>
    </row>
    <row r="45008" spans="1:15" x14ac:dyDescent="0.3">
      <c r="A45008" t="s">
        <v>1476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>
        <v>84</v>
      </c>
      <c r="L45008" t="s">
        <v>460</v>
      </c>
      <c r="M45008">
        <v>284</v>
      </c>
      <c r="N45008">
        <v>234474252</v>
      </c>
      <c r="O45008" t="s">
        <v>637</v>
      </c>
    </row>
    <row r="45009" spans="1:15" x14ac:dyDescent="0.3">
      <c r="A45009" t="s">
        <v>1476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>
        <v>84</v>
      </c>
      <c r="L45009" t="s">
        <v>460</v>
      </c>
      <c r="M45009">
        <v>284</v>
      </c>
      <c r="N45009">
        <v>234474252</v>
      </c>
      <c r="O45009" t="s">
        <v>637</v>
      </c>
    </row>
    <row r="45010" spans="1:15" x14ac:dyDescent="0.3">
      <c r="A45010" t="s">
        <v>1350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>
        <v>480</v>
      </c>
      <c r="L45010" t="s">
        <v>470</v>
      </c>
      <c r="M45010">
        <v>284</v>
      </c>
      <c r="N45010">
        <v>234474252</v>
      </c>
      <c r="O45010" t="s">
        <v>637</v>
      </c>
    </row>
    <row r="45011" spans="1:15" x14ac:dyDescent="0.3">
      <c r="A45011" t="s">
        <v>1350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>
        <v>480</v>
      </c>
      <c r="L45011" t="s">
        <v>470</v>
      </c>
      <c r="M45011">
        <v>284</v>
      </c>
      <c r="N45011">
        <v>234474252</v>
      </c>
      <c r="O45011" t="s">
        <v>637</v>
      </c>
    </row>
    <row r="45012" spans="1:15" x14ac:dyDescent="0.3">
      <c r="A45012" t="s">
        <v>1351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>
        <v>210</v>
      </c>
      <c r="L45012" t="s">
        <v>485</v>
      </c>
      <c r="M45012">
        <v>284</v>
      </c>
      <c r="N45012">
        <v>234474252</v>
      </c>
      <c r="O45012" t="s">
        <v>637</v>
      </c>
    </row>
    <row r="45013" spans="1:15" x14ac:dyDescent="0.3">
      <c r="A45013" t="s">
        <v>1353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>
        <v>12</v>
      </c>
      <c r="L45013" t="s">
        <v>496</v>
      </c>
      <c r="M45013">
        <v>284</v>
      </c>
      <c r="N45013">
        <v>234474252</v>
      </c>
      <c r="O45013" t="s">
        <v>637</v>
      </c>
    </row>
    <row r="45014" spans="1:15" x14ac:dyDescent="0.3">
      <c r="A45014" t="s">
        <v>1353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>
        <v>12</v>
      </c>
      <c r="L45014" t="s">
        <v>496</v>
      </c>
      <c r="M45014">
        <v>284</v>
      </c>
      <c r="N45014">
        <v>234474252</v>
      </c>
      <c r="O45014" t="s">
        <v>637</v>
      </c>
    </row>
    <row r="45015" spans="1:15" x14ac:dyDescent="0.3">
      <c r="A45015" t="s">
        <v>1353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>
        <v>12</v>
      </c>
      <c r="L45015" t="s">
        <v>496</v>
      </c>
      <c r="M45015">
        <v>284</v>
      </c>
      <c r="N45015">
        <v>234474252</v>
      </c>
      <c r="O45015" t="s">
        <v>637</v>
      </c>
    </row>
    <row r="45016" spans="1:15" x14ac:dyDescent="0.3">
      <c r="A45016" t="s">
        <v>1353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>
        <v>12</v>
      </c>
      <c r="L45016" t="s">
        <v>496</v>
      </c>
      <c r="M45016">
        <v>284</v>
      </c>
      <c r="N45016">
        <v>234474252</v>
      </c>
      <c r="O45016" t="s">
        <v>637</v>
      </c>
    </row>
    <row r="45017" spans="1:15" x14ac:dyDescent="0.3">
      <c r="A45017" t="s">
        <v>1354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>
        <v>336</v>
      </c>
      <c r="L45017" t="s">
        <v>520</v>
      </c>
      <c r="M45017">
        <v>284</v>
      </c>
      <c r="N45017">
        <v>234474252</v>
      </c>
      <c r="O45017" t="s">
        <v>637</v>
      </c>
    </row>
    <row r="45018" spans="1:15" x14ac:dyDescent="0.3">
      <c r="A45018" t="s">
        <v>1355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>
        <v>426</v>
      </c>
      <c r="L45018" t="s">
        <v>458</v>
      </c>
      <c r="M45018">
        <v>284</v>
      </c>
      <c r="N45018">
        <v>234474252</v>
      </c>
      <c r="O45018" t="s">
        <v>637</v>
      </c>
    </row>
    <row r="45019" spans="1:15" x14ac:dyDescent="0.3">
      <c r="A45019" t="s">
        <v>1355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>
        <v>426</v>
      </c>
      <c r="L45019" t="s">
        <v>458</v>
      </c>
      <c r="M45019">
        <v>284</v>
      </c>
      <c r="N45019">
        <v>234474252</v>
      </c>
      <c r="O45019" t="s">
        <v>637</v>
      </c>
    </row>
    <row r="45020" spans="1:15" x14ac:dyDescent="0.3">
      <c r="A45020" t="s">
        <v>1355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>
        <v>426</v>
      </c>
      <c r="L45020" t="s">
        <v>458</v>
      </c>
      <c r="M45020">
        <v>284</v>
      </c>
      <c r="N45020">
        <v>234474252</v>
      </c>
      <c r="O45020" t="s">
        <v>637</v>
      </c>
    </row>
    <row r="45021" spans="1:15" x14ac:dyDescent="0.3">
      <c r="A45021" t="s">
        <v>1355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>
        <v>426</v>
      </c>
      <c r="L45021" t="s">
        <v>458</v>
      </c>
      <c r="M45021">
        <v>284</v>
      </c>
      <c r="N45021">
        <v>234474252</v>
      </c>
      <c r="O45021" t="s">
        <v>637</v>
      </c>
    </row>
    <row r="45022" spans="1:15" x14ac:dyDescent="0.3">
      <c r="A45022" t="s">
        <v>1356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>
        <v>66</v>
      </c>
      <c r="L45022" t="s">
        <v>441</v>
      </c>
      <c r="M45022">
        <v>284</v>
      </c>
      <c r="N45022">
        <v>234474252</v>
      </c>
      <c r="O45022" t="s">
        <v>637</v>
      </c>
    </row>
    <row r="45023" spans="1:15" x14ac:dyDescent="0.3">
      <c r="A45023" t="s">
        <v>1358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>
        <v>444</v>
      </c>
      <c r="L45023" t="s">
        <v>429</v>
      </c>
      <c r="M45023">
        <v>284</v>
      </c>
      <c r="N45023">
        <v>234474252</v>
      </c>
      <c r="O45023" t="s">
        <v>637</v>
      </c>
    </row>
    <row r="45024" spans="1:15" x14ac:dyDescent="0.3">
      <c r="A45024" t="s">
        <v>1477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>
        <v>84</v>
      </c>
      <c r="L45024" t="s">
        <v>460</v>
      </c>
      <c r="M45024">
        <v>284</v>
      </c>
      <c r="N45024">
        <v>234474252</v>
      </c>
      <c r="O45024" t="s">
        <v>637</v>
      </c>
    </row>
    <row r="45025" spans="1:15" x14ac:dyDescent="0.3">
      <c r="A45025" t="s">
        <v>1477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>
        <v>84</v>
      </c>
      <c r="L45025" t="s">
        <v>460</v>
      </c>
      <c r="M45025">
        <v>284</v>
      </c>
      <c r="N45025">
        <v>234474252</v>
      </c>
      <c r="O45025" t="s">
        <v>637</v>
      </c>
    </row>
    <row r="45026" spans="1:15" x14ac:dyDescent="0.3">
      <c r="A45026" t="s">
        <v>1477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>
        <v>84</v>
      </c>
      <c r="L45026" t="s">
        <v>460</v>
      </c>
      <c r="M45026">
        <v>284</v>
      </c>
      <c r="N45026">
        <v>234474252</v>
      </c>
      <c r="O45026" t="s">
        <v>637</v>
      </c>
    </row>
    <row r="45027" spans="1:15" x14ac:dyDescent="0.3">
      <c r="A45027" t="s">
        <v>1477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>
        <v>84</v>
      </c>
      <c r="L45027" t="s">
        <v>460</v>
      </c>
      <c r="M45027">
        <v>284</v>
      </c>
      <c r="N45027">
        <v>234474252</v>
      </c>
      <c r="O45027" t="s">
        <v>637</v>
      </c>
    </row>
    <row r="45028" spans="1:15" x14ac:dyDescent="0.3">
      <c r="A45028" t="s">
        <v>1477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>
        <v>84</v>
      </c>
      <c r="L45028" t="s">
        <v>460</v>
      </c>
      <c r="M45028">
        <v>284</v>
      </c>
      <c r="N45028">
        <v>234474252</v>
      </c>
      <c r="O45028" t="s">
        <v>637</v>
      </c>
    </row>
    <row r="45029" spans="1:15" x14ac:dyDescent="0.3">
      <c r="A45029" t="s">
        <v>1477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>
        <v>84</v>
      </c>
      <c r="L45029" t="s">
        <v>460</v>
      </c>
      <c r="M45029">
        <v>284</v>
      </c>
      <c r="N45029">
        <v>234474252</v>
      </c>
      <c r="O45029" t="s">
        <v>637</v>
      </c>
    </row>
    <row r="45030" spans="1:15" x14ac:dyDescent="0.3">
      <c r="A45030" t="s">
        <v>1359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>
        <v>613</v>
      </c>
      <c r="L45030" t="s">
        <v>503</v>
      </c>
      <c r="M45030">
        <v>284</v>
      </c>
      <c r="N45030">
        <v>234474252</v>
      </c>
      <c r="O45030" t="s">
        <v>637</v>
      </c>
    </row>
    <row r="45031" spans="1:15" x14ac:dyDescent="0.3">
      <c r="A45031" t="s">
        <v>1363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>
        <v>156</v>
      </c>
      <c r="L45031" t="s">
        <v>517</v>
      </c>
      <c r="M45031">
        <v>284</v>
      </c>
      <c r="N45031">
        <v>234474252</v>
      </c>
      <c r="O45031" t="s">
        <v>637</v>
      </c>
    </row>
    <row r="45032" spans="1:15" x14ac:dyDescent="0.3">
      <c r="A45032" t="s">
        <v>1364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>
        <v>685</v>
      </c>
      <c r="L45032" t="s">
        <v>519</v>
      </c>
      <c r="M45032">
        <v>284</v>
      </c>
      <c r="N45032">
        <v>234474252</v>
      </c>
      <c r="O45032" t="s">
        <v>637</v>
      </c>
    </row>
    <row r="45033" spans="1:15" x14ac:dyDescent="0.3">
      <c r="A45033" t="s">
        <v>1364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>
        <v>685</v>
      </c>
      <c r="L45033" t="s">
        <v>519</v>
      </c>
      <c r="M45033">
        <v>284</v>
      </c>
      <c r="N45033">
        <v>234474252</v>
      </c>
      <c r="O45033" t="s">
        <v>637</v>
      </c>
    </row>
    <row r="45034" spans="1:15" x14ac:dyDescent="0.3">
      <c r="A45034" t="s">
        <v>1365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>
        <v>588</v>
      </c>
      <c r="L45034" t="s">
        <v>440</v>
      </c>
      <c r="M45034">
        <v>284</v>
      </c>
      <c r="N45034">
        <v>234474252</v>
      </c>
      <c r="O45034" t="s">
        <v>637</v>
      </c>
    </row>
    <row r="45035" spans="1:15" x14ac:dyDescent="0.3">
      <c r="A45035" t="s">
        <v>1368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>
        <v>102</v>
      </c>
      <c r="L45035" t="s">
        <v>498</v>
      </c>
      <c r="M45035">
        <v>284</v>
      </c>
      <c r="N45035">
        <v>234474252</v>
      </c>
      <c r="O45035" t="s">
        <v>637</v>
      </c>
    </row>
    <row r="45036" spans="1:15" x14ac:dyDescent="0.3">
      <c r="A45036" t="s">
        <v>1368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102</v>
      </c>
      <c r="L45036" t="s">
        <v>498</v>
      </c>
      <c r="M45036">
        <v>284</v>
      </c>
      <c r="N45036">
        <v>234474252</v>
      </c>
      <c r="O45036" t="s">
        <v>637</v>
      </c>
    </row>
    <row r="45037" spans="1:15" x14ac:dyDescent="0.3">
      <c r="A45037" t="s">
        <v>1369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>
        <v>12</v>
      </c>
      <c r="L45037" t="s">
        <v>496</v>
      </c>
      <c r="M45037">
        <v>284</v>
      </c>
      <c r="N45037">
        <v>234474252</v>
      </c>
      <c r="O45037" t="s">
        <v>637</v>
      </c>
    </row>
    <row r="45038" spans="1:15" x14ac:dyDescent="0.3">
      <c r="A45038" t="s">
        <v>1369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>
        <v>12</v>
      </c>
      <c r="L45038" t="s">
        <v>496</v>
      </c>
      <c r="M45038">
        <v>284</v>
      </c>
      <c r="N45038">
        <v>234474252</v>
      </c>
      <c r="O45038" t="s">
        <v>637</v>
      </c>
    </row>
    <row r="45039" spans="1:15" x14ac:dyDescent="0.3">
      <c r="A45039" t="s">
        <v>1369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>
        <v>12</v>
      </c>
      <c r="L45039" t="s">
        <v>496</v>
      </c>
      <c r="M45039">
        <v>284</v>
      </c>
      <c r="N45039">
        <v>234474252</v>
      </c>
      <c r="O45039" t="s">
        <v>637</v>
      </c>
    </row>
    <row r="45040" spans="1:15" x14ac:dyDescent="0.3">
      <c r="A45040" t="s">
        <v>1370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336</v>
      </c>
      <c r="L45040" t="s">
        <v>520</v>
      </c>
      <c r="M45040">
        <v>284</v>
      </c>
      <c r="N45040">
        <v>234474252</v>
      </c>
      <c r="O45040" t="s">
        <v>637</v>
      </c>
    </row>
    <row r="45041" spans="1:15" x14ac:dyDescent="0.3">
      <c r="A45041" t="s">
        <v>1370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>
        <v>336</v>
      </c>
      <c r="L45041" t="s">
        <v>520</v>
      </c>
      <c r="M45041">
        <v>284</v>
      </c>
      <c r="N45041">
        <v>234474252</v>
      </c>
      <c r="O45041" t="s">
        <v>637</v>
      </c>
    </row>
    <row r="45042" spans="1:15" x14ac:dyDescent="0.3">
      <c r="A45042" t="s">
        <v>1370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>
        <v>336</v>
      </c>
      <c r="L45042" t="s">
        <v>520</v>
      </c>
      <c r="M45042">
        <v>284</v>
      </c>
      <c r="N45042">
        <v>234474252</v>
      </c>
      <c r="O45042" t="s">
        <v>637</v>
      </c>
    </row>
    <row r="45043" spans="1:15" x14ac:dyDescent="0.3">
      <c r="A45043" t="s">
        <v>1371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>
        <v>426</v>
      </c>
      <c r="L45043" t="s">
        <v>458</v>
      </c>
      <c r="M45043">
        <v>284</v>
      </c>
      <c r="N45043">
        <v>234474252</v>
      </c>
      <c r="O45043" t="s">
        <v>637</v>
      </c>
    </row>
    <row r="45044" spans="1:15" x14ac:dyDescent="0.3">
      <c r="A45044" t="s">
        <v>1371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>
        <v>426</v>
      </c>
      <c r="L45044" t="s">
        <v>458</v>
      </c>
      <c r="M45044">
        <v>284</v>
      </c>
      <c r="N45044">
        <v>234474252</v>
      </c>
      <c r="O45044" t="s">
        <v>637</v>
      </c>
    </row>
    <row r="45045" spans="1:15" x14ac:dyDescent="0.3">
      <c r="A45045" t="s">
        <v>1371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>
        <v>426</v>
      </c>
      <c r="L45045" t="s">
        <v>458</v>
      </c>
      <c r="M45045">
        <v>284</v>
      </c>
      <c r="N45045">
        <v>234474252</v>
      </c>
      <c r="O45045" t="s">
        <v>637</v>
      </c>
    </row>
    <row r="45046" spans="1:15" x14ac:dyDescent="0.3">
      <c r="A45046" t="s">
        <v>1371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>
        <v>426</v>
      </c>
      <c r="L45046" t="s">
        <v>458</v>
      </c>
      <c r="M45046">
        <v>284</v>
      </c>
      <c r="N45046">
        <v>234474252</v>
      </c>
      <c r="O45046" t="s">
        <v>637</v>
      </c>
    </row>
    <row r="45047" spans="1:15" x14ac:dyDescent="0.3">
      <c r="A45047" t="s">
        <v>1371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>
        <v>426</v>
      </c>
      <c r="L45047" t="s">
        <v>458</v>
      </c>
      <c r="M45047">
        <v>284</v>
      </c>
      <c r="N45047">
        <v>234474252</v>
      </c>
      <c r="O45047" t="s">
        <v>637</v>
      </c>
    </row>
    <row r="45048" spans="1:15" x14ac:dyDescent="0.3">
      <c r="A45048" t="s">
        <v>1372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66</v>
      </c>
      <c r="L45048" t="s">
        <v>441</v>
      </c>
      <c r="M45048">
        <v>284</v>
      </c>
      <c r="N45048">
        <v>234474252</v>
      </c>
      <c r="O45048" t="s">
        <v>637</v>
      </c>
    </row>
    <row r="45049" spans="1:15" x14ac:dyDescent="0.3">
      <c r="A45049" t="s">
        <v>1372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>
        <v>66</v>
      </c>
      <c r="L45049" t="s">
        <v>441</v>
      </c>
      <c r="M45049">
        <v>284</v>
      </c>
      <c r="N45049">
        <v>234474252</v>
      </c>
      <c r="O45049" t="s">
        <v>637</v>
      </c>
    </row>
    <row r="45050" spans="1:15" x14ac:dyDescent="0.3">
      <c r="A45050" t="s">
        <v>1372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>
        <v>66</v>
      </c>
      <c r="L45050" t="s">
        <v>441</v>
      </c>
      <c r="M45050">
        <v>284</v>
      </c>
      <c r="N45050">
        <v>234474252</v>
      </c>
      <c r="O45050" t="s">
        <v>637</v>
      </c>
    </row>
    <row r="45051" spans="1:15" x14ac:dyDescent="0.3">
      <c r="A45051" t="s">
        <v>1372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>
        <v>66</v>
      </c>
      <c r="L45051" t="s">
        <v>441</v>
      </c>
      <c r="M45051">
        <v>284</v>
      </c>
      <c r="N45051">
        <v>234474252</v>
      </c>
      <c r="O45051" t="s">
        <v>637</v>
      </c>
    </row>
    <row r="45052" spans="1:15" x14ac:dyDescent="0.3">
      <c r="A45052" t="s">
        <v>1372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>
        <v>66</v>
      </c>
      <c r="L45052" t="s">
        <v>441</v>
      </c>
      <c r="M45052">
        <v>284</v>
      </c>
      <c r="N45052">
        <v>234474252</v>
      </c>
      <c r="O45052" t="s">
        <v>637</v>
      </c>
    </row>
    <row r="45053" spans="1:15" x14ac:dyDescent="0.3">
      <c r="A45053" t="s">
        <v>1372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>
        <v>66</v>
      </c>
      <c r="L45053" t="s">
        <v>441</v>
      </c>
      <c r="M45053">
        <v>284</v>
      </c>
      <c r="N45053">
        <v>234474252</v>
      </c>
      <c r="O45053" t="s">
        <v>637</v>
      </c>
    </row>
    <row r="45054" spans="1:15" x14ac:dyDescent="0.3">
      <c r="A45054" t="s">
        <v>1372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>
        <v>66</v>
      </c>
      <c r="L45054" t="s">
        <v>441</v>
      </c>
      <c r="M45054">
        <v>284</v>
      </c>
      <c r="N45054">
        <v>234474252</v>
      </c>
      <c r="O45054" t="s">
        <v>637</v>
      </c>
    </row>
    <row r="45055" spans="1:15" x14ac:dyDescent="0.3">
      <c r="A45055" t="s">
        <v>1372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>
        <v>66</v>
      </c>
      <c r="L45055" t="s">
        <v>441</v>
      </c>
      <c r="M45055">
        <v>284</v>
      </c>
      <c r="N45055">
        <v>234474252</v>
      </c>
      <c r="O45055" t="s">
        <v>637</v>
      </c>
    </row>
    <row r="45056" spans="1:15" x14ac:dyDescent="0.3">
      <c r="A45056" t="s">
        <v>1372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>
        <v>66</v>
      </c>
      <c r="L45056" t="s">
        <v>441</v>
      </c>
      <c r="M45056">
        <v>284</v>
      </c>
      <c r="N45056">
        <v>234474252</v>
      </c>
      <c r="O45056" t="s">
        <v>637</v>
      </c>
    </row>
    <row r="45057" spans="1:15" x14ac:dyDescent="0.3">
      <c r="A45057" t="s">
        <v>1373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>
        <v>444</v>
      </c>
      <c r="L45057" t="s">
        <v>429</v>
      </c>
      <c r="M45057">
        <v>284</v>
      </c>
      <c r="N45057">
        <v>234474252</v>
      </c>
      <c r="O45057" t="s">
        <v>637</v>
      </c>
    </row>
    <row r="45058" spans="1:15" x14ac:dyDescent="0.3">
      <c r="A45058" t="s">
        <v>1478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>
        <v>84</v>
      </c>
      <c r="L45058" t="s">
        <v>460</v>
      </c>
      <c r="M45058">
        <v>284</v>
      </c>
      <c r="N45058">
        <v>234474252</v>
      </c>
      <c r="O45058" t="s">
        <v>637</v>
      </c>
    </row>
    <row r="45059" spans="1:15" x14ac:dyDescent="0.3">
      <c r="A45059" t="s">
        <v>4006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>
        <v>613</v>
      </c>
      <c r="L45059" t="s">
        <v>503</v>
      </c>
      <c r="M45059">
        <v>284</v>
      </c>
      <c r="N45059">
        <v>234474252</v>
      </c>
      <c r="O45059" t="s">
        <v>637</v>
      </c>
    </row>
    <row r="45060" spans="1:15" x14ac:dyDescent="0.3">
      <c r="A45060" t="s">
        <v>1378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>
        <v>156</v>
      </c>
      <c r="L45060" t="s">
        <v>517</v>
      </c>
      <c r="M45060">
        <v>284</v>
      </c>
      <c r="N45060">
        <v>234474252</v>
      </c>
      <c r="O45060" t="s">
        <v>637</v>
      </c>
    </row>
    <row r="45061" spans="1:15" x14ac:dyDescent="0.3">
      <c r="A45061" t="s">
        <v>1380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>
        <v>588</v>
      </c>
      <c r="L45061" t="s">
        <v>440</v>
      </c>
      <c r="M45061">
        <v>284</v>
      </c>
      <c r="N45061">
        <v>234474252</v>
      </c>
      <c r="O45061" t="s">
        <v>637</v>
      </c>
    </row>
    <row r="45062" spans="1:15" x14ac:dyDescent="0.3">
      <c r="A45062" t="s">
        <v>1383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>
        <v>426</v>
      </c>
      <c r="L45062" t="s">
        <v>458</v>
      </c>
      <c r="M45062">
        <v>284</v>
      </c>
      <c r="N45062">
        <v>234474252</v>
      </c>
      <c r="O45062" t="s">
        <v>637</v>
      </c>
    </row>
    <row r="45063" spans="1:15" x14ac:dyDescent="0.3">
      <c r="A45063" t="s">
        <v>1383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>
        <v>426</v>
      </c>
      <c r="L45063" t="s">
        <v>458</v>
      </c>
      <c r="M45063">
        <v>284</v>
      </c>
      <c r="N45063">
        <v>234474252</v>
      </c>
      <c r="O45063" t="s">
        <v>637</v>
      </c>
    </row>
    <row r="45064" spans="1:15" x14ac:dyDescent="0.3">
      <c r="A45064" t="s">
        <v>1384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>
        <v>66</v>
      </c>
      <c r="L45064" t="s">
        <v>441</v>
      </c>
      <c r="M45064">
        <v>284</v>
      </c>
      <c r="N45064">
        <v>234474252</v>
      </c>
      <c r="O45064" t="s">
        <v>637</v>
      </c>
    </row>
    <row r="45065" spans="1:15" x14ac:dyDescent="0.3">
      <c r="A45065" t="s">
        <v>1384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>
        <v>66</v>
      </c>
      <c r="L45065" t="s">
        <v>441</v>
      </c>
      <c r="M45065">
        <v>284</v>
      </c>
      <c r="N45065">
        <v>234474252</v>
      </c>
      <c r="O45065" t="s">
        <v>637</v>
      </c>
    </row>
    <row r="45066" spans="1:15" x14ac:dyDescent="0.3">
      <c r="A45066" t="s">
        <v>1384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>
        <v>66</v>
      </c>
      <c r="L45066" t="s">
        <v>441</v>
      </c>
      <c r="M45066">
        <v>284</v>
      </c>
      <c r="N45066">
        <v>234474252</v>
      </c>
      <c r="O45066" t="s">
        <v>637</v>
      </c>
    </row>
    <row r="45067" spans="1:15" x14ac:dyDescent="0.3">
      <c r="A45067" t="s">
        <v>1384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>
        <v>66</v>
      </c>
      <c r="L45067" t="s">
        <v>441</v>
      </c>
      <c r="M45067">
        <v>284</v>
      </c>
      <c r="N45067">
        <v>234474252</v>
      </c>
      <c r="O45067" t="s">
        <v>637</v>
      </c>
    </row>
    <row r="45068" spans="1:15" x14ac:dyDescent="0.3">
      <c r="A45068" t="s">
        <v>1388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>
        <v>12</v>
      </c>
      <c r="L45068" t="s">
        <v>496</v>
      </c>
      <c r="M45068">
        <v>284</v>
      </c>
      <c r="N45068">
        <v>234474252</v>
      </c>
      <c r="O45068" t="s">
        <v>637</v>
      </c>
    </row>
    <row r="45069" spans="1:15" x14ac:dyDescent="0.3">
      <c r="A45069" t="s">
        <v>1388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>
        <v>12</v>
      </c>
      <c r="L45069" t="s">
        <v>496</v>
      </c>
      <c r="M45069">
        <v>284</v>
      </c>
      <c r="N45069">
        <v>234474252</v>
      </c>
      <c r="O45069" t="s">
        <v>637</v>
      </c>
    </row>
    <row r="45070" spans="1:15" x14ac:dyDescent="0.3">
      <c r="A45070" t="s">
        <v>1388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>
        <v>12</v>
      </c>
      <c r="L45070" t="s">
        <v>496</v>
      </c>
      <c r="M45070">
        <v>284</v>
      </c>
      <c r="N45070">
        <v>234474252</v>
      </c>
      <c r="O45070" t="s">
        <v>637</v>
      </c>
    </row>
    <row r="45071" spans="1:15" x14ac:dyDescent="0.3">
      <c r="A45071" t="s">
        <v>1390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336</v>
      </c>
      <c r="L45071" t="s">
        <v>520</v>
      </c>
      <c r="M45071">
        <v>284</v>
      </c>
      <c r="N45071">
        <v>234474252</v>
      </c>
      <c r="O45071" t="s">
        <v>637</v>
      </c>
    </row>
    <row r="45072" spans="1:15" x14ac:dyDescent="0.3">
      <c r="A45072" t="s">
        <v>1390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336</v>
      </c>
      <c r="L45072" t="s">
        <v>520</v>
      </c>
      <c r="M45072">
        <v>284</v>
      </c>
      <c r="N45072">
        <v>234474252</v>
      </c>
      <c r="O45072" t="s">
        <v>637</v>
      </c>
    </row>
    <row r="45073" spans="1:15" x14ac:dyDescent="0.3">
      <c r="A45073" t="s">
        <v>1479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>
        <v>84</v>
      </c>
      <c r="L45073" t="s">
        <v>460</v>
      </c>
      <c r="M45073">
        <v>284</v>
      </c>
      <c r="N45073">
        <v>234474252</v>
      </c>
      <c r="O45073" t="s">
        <v>637</v>
      </c>
    </row>
    <row r="45074" spans="1:15" x14ac:dyDescent="0.3">
      <c r="A45074" t="s">
        <v>1479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84</v>
      </c>
      <c r="L45074" t="s">
        <v>460</v>
      </c>
      <c r="M45074">
        <v>284</v>
      </c>
      <c r="N45074">
        <v>234474252</v>
      </c>
      <c r="O45074" t="s">
        <v>637</v>
      </c>
    </row>
    <row r="45075" spans="1:15" x14ac:dyDescent="0.3">
      <c r="A45075" t="s">
        <v>1479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>
        <v>84</v>
      </c>
      <c r="L45075" t="s">
        <v>460</v>
      </c>
      <c r="M45075">
        <v>284</v>
      </c>
      <c r="N45075">
        <v>234474252</v>
      </c>
      <c r="O45075" t="s">
        <v>637</v>
      </c>
    </row>
    <row r="45076" spans="1:15" x14ac:dyDescent="0.3">
      <c r="A45076" t="s">
        <v>1479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>
        <v>84</v>
      </c>
      <c r="L45076" t="s">
        <v>460</v>
      </c>
      <c r="M45076">
        <v>284</v>
      </c>
      <c r="N45076">
        <v>234474252</v>
      </c>
      <c r="O45076" t="s">
        <v>637</v>
      </c>
    </row>
    <row r="45077" spans="1:15" x14ac:dyDescent="0.3">
      <c r="A45077" t="s">
        <v>1479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>
        <v>84</v>
      </c>
      <c r="L45077" t="s">
        <v>460</v>
      </c>
      <c r="M45077">
        <v>284</v>
      </c>
      <c r="N45077">
        <v>234474252</v>
      </c>
      <c r="O45077" t="s">
        <v>637</v>
      </c>
    </row>
    <row r="45078" spans="1:15" x14ac:dyDescent="0.3">
      <c r="A45078" t="s">
        <v>1479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>
        <v>84</v>
      </c>
      <c r="L45078" t="s">
        <v>460</v>
      </c>
      <c r="M45078">
        <v>284</v>
      </c>
      <c r="N45078">
        <v>234474252</v>
      </c>
      <c r="O45078" t="s">
        <v>637</v>
      </c>
    </row>
    <row r="45079" spans="1:15" x14ac:dyDescent="0.3">
      <c r="A45079" t="s">
        <v>1392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>
        <v>588</v>
      </c>
      <c r="L45079" t="s">
        <v>440</v>
      </c>
      <c r="M45079">
        <v>284</v>
      </c>
      <c r="N45079">
        <v>234474252</v>
      </c>
      <c r="O45079" t="s">
        <v>637</v>
      </c>
    </row>
    <row r="45080" spans="1:15" x14ac:dyDescent="0.3">
      <c r="A45080" t="s">
        <v>1394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>
        <v>685</v>
      </c>
      <c r="L45080" t="s">
        <v>519</v>
      </c>
      <c r="M45080">
        <v>284</v>
      </c>
      <c r="N45080">
        <v>234474252</v>
      </c>
      <c r="O45080" t="s">
        <v>637</v>
      </c>
    </row>
    <row r="45081" spans="1:15" x14ac:dyDescent="0.3">
      <c r="A45081" t="s">
        <v>1395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>
        <v>480</v>
      </c>
      <c r="L45081" t="s">
        <v>470</v>
      </c>
      <c r="M45081">
        <v>284</v>
      </c>
      <c r="N45081">
        <v>234474252</v>
      </c>
      <c r="O45081" t="s">
        <v>637</v>
      </c>
    </row>
    <row r="45082" spans="1:15" x14ac:dyDescent="0.3">
      <c r="A45082" t="s">
        <v>1397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102</v>
      </c>
      <c r="L45082" t="s">
        <v>498</v>
      </c>
      <c r="M45082">
        <v>284</v>
      </c>
      <c r="N45082">
        <v>234474252</v>
      </c>
      <c r="O45082" t="s">
        <v>637</v>
      </c>
    </row>
    <row r="45083" spans="1:15" x14ac:dyDescent="0.3">
      <c r="A45083" t="s">
        <v>1398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>
        <v>12</v>
      </c>
      <c r="L45083" t="s">
        <v>496</v>
      </c>
      <c r="M45083">
        <v>284</v>
      </c>
      <c r="N45083">
        <v>234474252</v>
      </c>
      <c r="O45083" t="s">
        <v>637</v>
      </c>
    </row>
    <row r="45084" spans="1:15" x14ac:dyDescent="0.3">
      <c r="A45084" t="s">
        <v>1401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>
        <v>426</v>
      </c>
      <c r="L45084" t="s">
        <v>458</v>
      </c>
      <c r="M45084">
        <v>284</v>
      </c>
      <c r="N45084">
        <v>234474252</v>
      </c>
      <c r="O45084" t="s">
        <v>637</v>
      </c>
    </row>
    <row r="45085" spans="1:15" x14ac:dyDescent="0.3">
      <c r="A45085" t="s">
        <v>1401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>
        <v>426</v>
      </c>
      <c r="L45085" t="s">
        <v>458</v>
      </c>
      <c r="M45085">
        <v>284</v>
      </c>
      <c r="N45085">
        <v>234474252</v>
      </c>
      <c r="O45085" t="s">
        <v>637</v>
      </c>
    </row>
    <row r="45086" spans="1:15" x14ac:dyDescent="0.3">
      <c r="A45086" t="s">
        <v>1401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>
        <v>426</v>
      </c>
      <c r="L45086" t="s">
        <v>458</v>
      </c>
      <c r="M45086">
        <v>284</v>
      </c>
      <c r="N45086">
        <v>234474252</v>
      </c>
      <c r="O45086" t="s">
        <v>637</v>
      </c>
    </row>
    <row r="45087" spans="1:15" x14ac:dyDescent="0.3">
      <c r="A45087" t="s">
        <v>1401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426</v>
      </c>
      <c r="L45087" t="s">
        <v>458</v>
      </c>
      <c r="M45087">
        <v>284</v>
      </c>
      <c r="N45087">
        <v>234474252</v>
      </c>
      <c r="O45087" t="s">
        <v>637</v>
      </c>
    </row>
    <row r="45088" spans="1:15" x14ac:dyDescent="0.3">
      <c r="A45088" t="s">
        <v>1402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>
        <v>66</v>
      </c>
      <c r="L45088" t="s">
        <v>441</v>
      </c>
      <c r="M45088">
        <v>284</v>
      </c>
      <c r="N45088">
        <v>234474252</v>
      </c>
      <c r="O45088" t="s">
        <v>637</v>
      </c>
    </row>
    <row r="45089" spans="1:15" x14ac:dyDescent="0.3">
      <c r="A45089" t="s">
        <v>1402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>
        <v>66</v>
      </c>
      <c r="L45089" t="s">
        <v>441</v>
      </c>
      <c r="M45089">
        <v>284</v>
      </c>
      <c r="N45089">
        <v>234474252</v>
      </c>
      <c r="O45089" t="s">
        <v>637</v>
      </c>
    </row>
    <row r="45090" spans="1:15" x14ac:dyDescent="0.3">
      <c r="A45090" t="s">
        <v>1402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>
        <v>66</v>
      </c>
      <c r="L45090" t="s">
        <v>441</v>
      </c>
      <c r="M45090">
        <v>284</v>
      </c>
      <c r="N45090">
        <v>234474252</v>
      </c>
      <c r="O45090" t="s">
        <v>637</v>
      </c>
    </row>
    <row r="45091" spans="1:15" x14ac:dyDescent="0.3">
      <c r="A45091" t="s">
        <v>1402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>
        <v>66</v>
      </c>
      <c r="L45091" t="s">
        <v>441</v>
      </c>
      <c r="M45091">
        <v>284</v>
      </c>
      <c r="N45091">
        <v>234474252</v>
      </c>
      <c r="O45091" t="s">
        <v>637</v>
      </c>
    </row>
    <row r="45092" spans="1:15" x14ac:dyDescent="0.3">
      <c r="A45092" t="s">
        <v>1402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>
        <v>66</v>
      </c>
      <c r="L45092" t="s">
        <v>441</v>
      </c>
      <c r="M45092">
        <v>284</v>
      </c>
      <c r="N45092">
        <v>234474252</v>
      </c>
      <c r="O45092" t="s">
        <v>637</v>
      </c>
    </row>
    <row r="45093" spans="1:15" x14ac:dyDescent="0.3">
      <c r="A45093" t="s">
        <v>1402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>
        <v>66</v>
      </c>
      <c r="L45093" t="s">
        <v>441</v>
      </c>
      <c r="M45093">
        <v>284</v>
      </c>
      <c r="N45093">
        <v>234474252</v>
      </c>
      <c r="O45093" t="s">
        <v>637</v>
      </c>
    </row>
    <row r="45094" spans="1:15" x14ac:dyDescent="0.3">
      <c r="A45094" t="s">
        <v>1480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>
        <v>84</v>
      </c>
      <c r="L45094" t="s">
        <v>460</v>
      </c>
      <c r="M45094">
        <v>284</v>
      </c>
      <c r="N45094">
        <v>234474252</v>
      </c>
      <c r="O45094" t="s">
        <v>637</v>
      </c>
    </row>
    <row r="45095" spans="1:15" x14ac:dyDescent="0.3">
      <c r="A45095" t="s">
        <v>1480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>
        <v>84</v>
      </c>
      <c r="L45095" t="s">
        <v>460</v>
      </c>
      <c r="M45095">
        <v>284</v>
      </c>
      <c r="N45095">
        <v>234474252</v>
      </c>
      <c r="O45095" t="s">
        <v>637</v>
      </c>
    </row>
    <row r="45096" spans="1:15" x14ac:dyDescent="0.3">
      <c r="A45096" t="s">
        <v>1406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>
        <v>156</v>
      </c>
      <c r="L45096" t="s">
        <v>517</v>
      </c>
      <c r="M45096">
        <v>284</v>
      </c>
      <c r="N45096">
        <v>234474252</v>
      </c>
      <c r="O45096" t="s">
        <v>637</v>
      </c>
    </row>
    <row r="45097" spans="1:15" x14ac:dyDescent="0.3">
      <c r="A45097" t="s">
        <v>1406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156</v>
      </c>
      <c r="L45097" t="s">
        <v>517</v>
      </c>
      <c r="M45097">
        <v>284</v>
      </c>
      <c r="N45097">
        <v>234474252</v>
      </c>
      <c r="O45097" t="s">
        <v>637</v>
      </c>
    </row>
    <row r="45098" spans="1:15" x14ac:dyDescent="0.3">
      <c r="A45098" t="s">
        <v>1407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>
        <v>685</v>
      </c>
      <c r="L45098" t="s">
        <v>519</v>
      </c>
      <c r="M45098">
        <v>284</v>
      </c>
      <c r="N45098">
        <v>234474252</v>
      </c>
      <c r="O45098" t="s">
        <v>637</v>
      </c>
    </row>
    <row r="45099" spans="1:15" x14ac:dyDescent="0.3">
      <c r="A45099" t="s">
        <v>1408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>
        <v>588</v>
      </c>
      <c r="L45099" t="s">
        <v>440</v>
      </c>
      <c r="M45099">
        <v>284</v>
      </c>
      <c r="N45099">
        <v>234474252</v>
      </c>
      <c r="O45099" t="s">
        <v>637</v>
      </c>
    </row>
    <row r="45100" spans="1:15" x14ac:dyDescent="0.3">
      <c r="A45100" t="s">
        <v>1408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>
        <v>588</v>
      </c>
      <c r="L45100" t="s">
        <v>440</v>
      </c>
      <c r="M45100">
        <v>284</v>
      </c>
      <c r="N45100">
        <v>234474252</v>
      </c>
      <c r="O45100" t="s">
        <v>637</v>
      </c>
    </row>
    <row r="45101" spans="1:15" x14ac:dyDescent="0.3">
      <c r="A45101" t="s">
        <v>1411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>
        <v>210</v>
      </c>
      <c r="L45101" t="s">
        <v>485</v>
      </c>
      <c r="M45101">
        <v>284</v>
      </c>
      <c r="N45101">
        <v>234474252</v>
      </c>
      <c r="O45101" t="s">
        <v>637</v>
      </c>
    </row>
    <row r="45102" spans="1:15" x14ac:dyDescent="0.3">
      <c r="A45102" t="s">
        <v>1411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>
        <v>210</v>
      </c>
      <c r="L45102" t="s">
        <v>485</v>
      </c>
      <c r="M45102">
        <v>284</v>
      </c>
      <c r="N45102">
        <v>234474252</v>
      </c>
      <c r="O45102" t="s">
        <v>637</v>
      </c>
    </row>
    <row r="45103" spans="1:15" x14ac:dyDescent="0.3">
      <c r="A45103" t="s">
        <v>1411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>
        <v>210</v>
      </c>
      <c r="L45103" t="s">
        <v>485</v>
      </c>
      <c r="M45103">
        <v>284</v>
      </c>
      <c r="N45103">
        <v>234474252</v>
      </c>
      <c r="O45103" t="s">
        <v>637</v>
      </c>
    </row>
    <row r="45104" spans="1:15" x14ac:dyDescent="0.3">
      <c r="A45104" t="s">
        <v>1412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>
        <v>12</v>
      </c>
      <c r="L45104" t="s">
        <v>496</v>
      </c>
      <c r="M45104">
        <v>284</v>
      </c>
      <c r="N45104">
        <v>234474252</v>
      </c>
      <c r="O45104" t="s">
        <v>637</v>
      </c>
    </row>
    <row r="45105" spans="1:15" x14ac:dyDescent="0.3">
      <c r="A45105" t="s">
        <v>1412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>
        <v>12</v>
      </c>
      <c r="L45105" t="s">
        <v>496</v>
      </c>
      <c r="M45105">
        <v>284</v>
      </c>
      <c r="N45105">
        <v>234474252</v>
      </c>
      <c r="O45105" t="s">
        <v>637</v>
      </c>
    </row>
    <row r="45106" spans="1:15" x14ac:dyDescent="0.3">
      <c r="A45106" t="s">
        <v>1412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>
        <v>12</v>
      </c>
      <c r="L45106" t="s">
        <v>496</v>
      </c>
      <c r="M45106">
        <v>284</v>
      </c>
      <c r="N45106">
        <v>234474252</v>
      </c>
      <c r="O45106" t="s">
        <v>637</v>
      </c>
    </row>
    <row r="45107" spans="1:15" x14ac:dyDescent="0.3">
      <c r="A45107" t="s">
        <v>1412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>
        <v>12</v>
      </c>
      <c r="L45107" t="s">
        <v>496</v>
      </c>
      <c r="M45107">
        <v>284</v>
      </c>
      <c r="N45107">
        <v>234474252</v>
      </c>
      <c r="O45107" t="s">
        <v>637</v>
      </c>
    </row>
    <row r="45108" spans="1:15" x14ac:dyDescent="0.3">
      <c r="A45108" t="s">
        <v>1412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>
        <v>12</v>
      </c>
      <c r="L45108" t="s">
        <v>496</v>
      </c>
      <c r="M45108">
        <v>284</v>
      </c>
      <c r="N45108">
        <v>234474252</v>
      </c>
      <c r="O45108" t="s">
        <v>637</v>
      </c>
    </row>
    <row r="45109" spans="1:15" x14ac:dyDescent="0.3">
      <c r="A45109" t="s">
        <v>1412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>
        <v>12</v>
      </c>
      <c r="L45109" t="s">
        <v>496</v>
      </c>
      <c r="M45109">
        <v>284</v>
      </c>
      <c r="N45109">
        <v>234474252</v>
      </c>
      <c r="O45109" t="s">
        <v>637</v>
      </c>
    </row>
    <row r="45110" spans="1:15" x14ac:dyDescent="0.3">
      <c r="A45110" t="s">
        <v>1412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>
        <v>12</v>
      </c>
      <c r="L45110" t="s">
        <v>496</v>
      </c>
      <c r="M45110">
        <v>284</v>
      </c>
      <c r="N45110">
        <v>234474252</v>
      </c>
      <c r="O45110" t="s">
        <v>637</v>
      </c>
    </row>
    <row r="45111" spans="1:15" x14ac:dyDescent="0.3">
      <c r="A45111" t="s">
        <v>1413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>
        <v>264</v>
      </c>
      <c r="L45111" t="s">
        <v>487</v>
      </c>
      <c r="M45111">
        <v>284</v>
      </c>
      <c r="N45111">
        <v>234474252</v>
      </c>
      <c r="O45111" t="s">
        <v>637</v>
      </c>
    </row>
    <row r="45112" spans="1:15" x14ac:dyDescent="0.3">
      <c r="A45112" t="s">
        <v>1413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>
        <v>264</v>
      </c>
      <c r="L45112" t="s">
        <v>487</v>
      </c>
      <c r="M45112">
        <v>284</v>
      </c>
      <c r="N45112">
        <v>234474252</v>
      </c>
      <c r="O45112" t="s">
        <v>637</v>
      </c>
    </row>
    <row r="45113" spans="1:15" x14ac:dyDescent="0.3">
      <c r="A45113" t="s">
        <v>1413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>
        <v>264</v>
      </c>
      <c r="L45113" t="s">
        <v>487</v>
      </c>
      <c r="M45113">
        <v>284</v>
      </c>
      <c r="N45113">
        <v>234474252</v>
      </c>
      <c r="O45113" t="s">
        <v>637</v>
      </c>
    </row>
    <row r="45114" spans="1:15" x14ac:dyDescent="0.3">
      <c r="A45114" t="s">
        <v>1415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>
        <v>426</v>
      </c>
      <c r="L45114" t="s">
        <v>458</v>
      </c>
      <c r="M45114">
        <v>284</v>
      </c>
      <c r="N45114">
        <v>234474252</v>
      </c>
      <c r="O45114" t="s">
        <v>637</v>
      </c>
    </row>
    <row r="45115" spans="1:15" x14ac:dyDescent="0.3">
      <c r="A45115" t="s">
        <v>1415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>
        <v>426</v>
      </c>
      <c r="L45115" t="s">
        <v>458</v>
      </c>
      <c r="M45115">
        <v>284</v>
      </c>
      <c r="N45115">
        <v>234474252</v>
      </c>
      <c r="O45115" t="s">
        <v>637</v>
      </c>
    </row>
    <row r="45116" spans="1:15" x14ac:dyDescent="0.3">
      <c r="A45116" t="s">
        <v>1415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>
        <v>426</v>
      </c>
      <c r="L45116" t="s">
        <v>458</v>
      </c>
      <c r="M45116">
        <v>284</v>
      </c>
      <c r="N45116">
        <v>234474252</v>
      </c>
      <c r="O45116" t="s">
        <v>637</v>
      </c>
    </row>
    <row r="45117" spans="1:15" x14ac:dyDescent="0.3">
      <c r="A45117" t="s">
        <v>1416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>
        <v>552</v>
      </c>
      <c r="L45117" t="s">
        <v>491</v>
      </c>
      <c r="M45117">
        <v>284</v>
      </c>
      <c r="N45117">
        <v>234474252</v>
      </c>
      <c r="O45117" t="s">
        <v>637</v>
      </c>
    </row>
    <row r="45118" spans="1:15" x14ac:dyDescent="0.3">
      <c r="A45118" t="s">
        <v>1416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>
        <v>552</v>
      </c>
      <c r="L45118" t="s">
        <v>491</v>
      </c>
      <c r="M45118">
        <v>284</v>
      </c>
      <c r="N45118">
        <v>234474252</v>
      </c>
      <c r="O45118" t="s">
        <v>637</v>
      </c>
    </row>
    <row r="45119" spans="1:15" x14ac:dyDescent="0.3">
      <c r="A45119" t="s">
        <v>1416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>
        <v>552</v>
      </c>
      <c r="L45119" t="s">
        <v>491</v>
      </c>
      <c r="M45119">
        <v>284</v>
      </c>
      <c r="N45119">
        <v>234474252</v>
      </c>
      <c r="O45119" t="s">
        <v>637</v>
      </c>
    </row>
    <row r="45120" spans="1:15" x14ac:dyDescent="0.3">
      <c r="A45120" t="s">
        <v>1481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>
        <v>84</v>
      </c>
      <c r="L45120" t="s">
        <v>460</v>
      </c>
      <c r="M45120">
        <v>284</v>
      </c>
      <c r="N45120">
        <v>234474252</v>
      </c>
      <c r="O45120" t="s">
        <v>637</v>
      </c>
    </row>
    <row r="45121" spans="1:15" x14ac:dyDescent="0.3">
      <c r="A45121" t="s">
        <v>1481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>
        <v>84</v>
      </c>
      <c r="L45121" t="s">
        <v>460</v>
      </c>
      <c r="M45121">
        <v>284</v>
      </c>
      <c r="N45121">
        <v>234474252</v>
      </c>
      <c r="O45121" t="s">
        <v>637</v>
      </c>
    </row>
    <row r="45122" spans="1:15" x14ac:dyDescent="0.3">
      <c r="A45122" t="s">
        <v>1417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>
        <v>444</v>
      </c>
      <c r="L45122" t="s">
        <v>429</v>
      </c>
      <c r="M45122">
        <v>284</v>
      </c>
      <c r="N45122">
        <v>234474252</v>
      </c>
      <c r="O45122" t="s">
        <v>637</v>
      </c>
    </row>
    <row r="45123" spans="1:15" x14ac:dyDescent="0.3">
      <c r="A45123" t="s">
        <v>1417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>
        <v>444</v>
      </c>
      <c r="L45123" t="s">
        <v>429</v>
      </c>
      <c r="M45123">
        <v>284</v>
      </c>
      <c r="N45123">
        <v>234474252</v>
      </c>
      <c r="O45123" t="s">
        <v>637</v>
      </c>
    </row>
    <row r="45124" spans="1:15" x14ac:dyDescent="0.3">
      <c r="A45124" t="s">
        <v>1417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>
        <v>444</v>
      </c>
      <c r="L45124" t="s">
        <v>429</v>
      </c>
      <c r="M45124">
        <v>284</v>
      </c>
      <c r="N45124">
        <v>234474252</v>
      </c>
      <c r="O45124" t="s">
        <v>637</v>
      </c>
    </row>
    <row r="45125" spans="1:15" x14ac:dyDescent="0.3">
      <c r="A45125" t="s">
        <v>1417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>
        <v>444</v>
      </c>
      <c r="L45125" t="s">
        <v>429</v>
      </c>
      <c r="M45125">
        <v>284</v>
      </c>
      <c r="N45125">
        <v>234474252</v>
      </c>
      <c r="O45125" t="s">
        <v>637</v>
      </c>
    </row>
    <row r="45126" spans="1:15" x14ac:dyDescent="0.3">
      <c r="A45126" t="s">
        <v>1417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>
        <v>444</v>
      </c>
      <c r="L45126" t="s">
        <v>429</v>
      </c>
      <c r="M45126">
        <v>284</v>
      </c>
      <c r="N45126">
        <v>234474252</v>
      </c>
      <c r="O45126" t="s">
        <v>637</v>
      </c>
    </row>
    <row r="45127" spans="1:15" x14ac:dyDescent="0.3">
      <c r="A45127" t="s">
        <v>1417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>
        <v>444</v>
      </c>
      <c r="L45127" t="s">
        <v>429</v>
      </c>
      <c r="M45127">
        <v>284</v>
      </c>
      <c r="N45127">
        <v>234474252</v>
      </c>
      <c r="O45127" t="s">
        <v>637</v>
      </c>
    </row>
    <row r="45128" spans="1:15" x14ac:dyDescent="0.3">
      <c r="A45128" t="s">
        <v>1417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>
        <v>444</v>
      </c>
      <c r="L45128" t="s">
        <v>429</v>
      </c>
      <c r="M45128">
        <v>284</v>
      </c>
      <c r="N45128">
        <v>234474252</v>
      </c>
      <c r="O45128" t="s">
        <v>637</v>
      </c>
    </row>
    <row r="45129" spans="1:15" x14ac:dyDescent="0.3">
      <c r="A45129" t="s">
        <v>1419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>
        <v>282</v>
      </c>
      <c r="L45129" t="s">
        <v>525</v>
      </c>
      <c r="M45129">
        <v>284</v>
      </c>
      <c r="N45129">
        <v>234474252</v>
      </c>
      <c r="O45129" t="s">
        <v>637</v>
      </c>
    </row>
    <row r="45130" spans="1:15" x14ac:dyDescent="0.3">
      <c r="A45130" t="s">
        <v>1422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>
        <v>48</v>
      </c>
      <c r="L45130" t="s">
        <v>514</v>
      </c>
      <c r="M45130">
        <v>284</v>
      </c>
      <c r="N45130">
        <v>234474252</v>
      </c>
      <c r="O45130" t="s">
        <v>637</v>
      </c>
    </row>
    <row r="45131" spans="1:15" x14ac:dyDescent="0.3">
      <c r="A45131" t="s">
        <v>1423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>
        <v>156</v>
      </c>
      <c r="L45131" t="s">
        <v>517</v>
      </c>
      <c r="M45131">
        <v>284</v>
      </c>
      <c r="N45131">
        <v>234474252</v>
      </c>
      <c r="O45131" t="s">
        <v>637</v>
      </c>
    </row>
    <row r="45132" spans="1:15" x14ac:dyDescent="0.3">
      <c r="A45132" t="s">
        <v>1424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>
        <v>685</v>
      </c>
      <c r="L45132" t="s">
        <v>519</v>
      </c>
      <c r="M45132">
        <v>284</v>
      </c>
      <c r="N45132">
        <v>234474252</v>
      </c>
      <c r="O45132" t="s">
        <v>637</v>
      </c>
    </row>
    <row r="45133" spans="1:15" x14ac:dyDescent="0.3">
      <c r="A45133" t="s">
        <v>1424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>
        <v>685</v>
      </c>
      <c r="L45133" t="s">
        <v>519</v>
      </c>
      <c r="M45133">
        <v>284</v>
      </c>
      <c r="N45133">
        <v>234474252</v>
      </c>
      <c r="O45133" t="s">
        <v>637</v>
      </c>
    </row>
    <row r="45134" spans="1:15" x14ac:dyDescent="0.3">
      <c r="A45134" t="s">
        <v>1428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>
        <v>120</v>
      </c>
      <c r="L45134" t="s">
        <v>511</v>
      </c>
      <c r="M45134">
        <v>284</v>
      </c>
      <c r="N45134">
        <v>234474252</v>
      </c>
      <c r="O45134" t="s">
        <v>637</v>
      </c>
    </row>
    <row r="45135" spans="1:15" x14ac:dyDescent="0.3">
      <c r="A45135" t="s">
        <v>1429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>
        <v>480</v>
      </c>
      <c r="L45135" t="s">
        <v>470</v>
      </c>
      <c r="M45135">
        <v>284</v>
      </c>
      <c r="N45135">
        <v>234474252</v>
      </c>
      <c r="O45135" t="s">
        <v>637</v>
      </c>
    </row>
    <row r="45136" spans="1:15" x14ac:dyDescent="0.3">
      <c r="A45136" t="s">
        <v>1431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>
        <v>12</v>
      </c>
      <c r="L45136" t="s">
        <v>496</v>
      </c>
      <c r="M45136">
        <v>284</v>
      </c>
      <c r="N45136">
        <v>234474252</v>
      </c>
      <c r="O45136" t="s">
        <v>637</v>
      </c>
    </row>
    <row r="45137" spans="1:15" x14ac:dyDescent="0.3">
      <c r="A45137" t="s">
        <v>1431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>
        <v>12</v>
      </c>
      <c r="L45137" t="s">
        <v>496</v>
      </c>
      <c r="M45137">
        <v>284</v>
      </c>
      <c r="N45137">
        <v>234474252</v>
      </c>
      <c r="O45137" t="s">
        <v>637</v>
      </c>
    </row>
    <row r="45138" spans="1:15" x14ac:dyDescent="0.3">
      <c r="A45138" t="s">
        <v>1431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>
        <v>12</v>
      </c>
      <c r="L45138" t="s">
        <v>496</v>
      </c>
      <c r="M45138">
        <v>284</v>
      </c>
      <c r="N45138">
        <v>234474252</v>
      </c>
      <c r="O45138" t="s">
        <v>637</v>
      </c>
    </row>
    <row r="45139" spans="1:15" x14ac:dyDescent="0.3">
      <c r="A45139" t="s">
        <v>1431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>
        <v>12</v>
      </c>
      <c r="L45139" t="s">
        <v>496</v>
      </c>
      <c r="M45139">
        <v>284</v>
      </c>
      <c r="N45139">
        <v>234474252</v>
      </c>
      <c r="O45139" t="s">
        <v>637</v>
      </c>
    </row>
    <row r="45140" spans="1:15" x14ac:dyDescent="0.3">
      <c r="A45140" t="s">
        <v>1431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>
        <v>12</v>
      </c>
      <c r="L45140" t="s">
        <v>496</v>
      </c>
      <c r="M45140">
        <v>284</v>
      </c>
      <c r="N45140">
        <v>234474252</v>
      </c>
      <c r="O45140" t="s">
        <v>637</v>
      </c>
    </row>
    <row r="45141" spans="1:15" x14ac:dyDescent="0.3">
      <c r="A45141" t="s">
        <v>1431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>
        <v>12</v>
      </c>
      <c r="L45141" t="s">
        <v>496</v>
      </c>
      <c r="M45141">
        <v>284</v>
      </c>
      <c r="N45141">
        <v>234474252</v>
      </c>
      <c r="O45141" t="s">
        <v>637</v>
      </c>
    </row>
    <row r="45142" spans="1:15" x14ac:dyDescent="0.3">
      <c r="A45142" t="s">
        <v>1432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>
        <v>264</v>
      </c>
      <c r="L45142" t="s">
        <v>487</v>
      </c>
      <c r="M45142">
        <v>284</v>
      </c>
      <c r="N45142">
        <v>234474252</v>
      </c>
      <c r="O45142" t="s">
        <v>637</v>
      </c>
    </row>
    <row r="45143" spans="1:15" x14ac:dyDescent="0.3">
      <c r="A45143" t="s">
        <v>1433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>
        <v>336</v>
      </c>
      <c r="L45143" t="s">
        <v>520</v>
      </c>
      <c r="M45143">
        <v>284</v>
      </c>
      <c r="N45143">
        <v>234474252</v>
      </c>
      <c r="O45143" t="s">
        <v>637</v>
      </c>
    </row>
    <row r="45144" spans="1:15" x14ac:dyDescent="0.3">
      <c r="A45144" t="s">
        <v>1434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>
        <v>426</v>
      </c>
      <c r="L45144" t="s">
        <v>458</v>
      </c>
      <c r="M45144">
        <v>284</v>
      </c>
      <c r="N45144">
        <v>234474252</v>
      </c>
      <c r="O45144" t="s">
        <v>637</v>
      </c>
    </row>
    <row r="45145" spans="1:15" x14ac:dyDescent="0.3">
      <c r="A45145" t="s">
        <v>1434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>
        <v>426</v>
      </c>
      <c r="L45145" t="s">
        <v>458</v>
      </c>
      <c r="M45145">
        <v>284</v>
      </c>
      <c r="N45145">
        <v>234474252</v>
      </c>
      <c r="O45145" t="s">
        <v>637</v>
      </c>
    </row>
    <row r="45146" spans="1:15" x14ac:dyDescent="0.3">
      <c r="A45146" t="s">
        <v>1435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>
        <v>552</v>
      </c>
      <c r="L45146" t="s">
        <v>491</v>
      </c>
      <c r="M45146">
        <v>284</v>
      </c>
      <c r="N45146">
        <v>234474252</v>
      </c>
      <c r="O45146" t="s">
        <v>637</v>
      </c>
    </row>
    <row r="45147" spans="1:15" x14ac:dyDescent="0.3">
      <c r="A45147" t="s">
        <v>1435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>
        <v>552</v>
      </c>
      <c r="L45147" t="s">
        <v>491</v>
      </c>
      <c r="M45147">
        <v>284</v>
      </c>
      <c r="N45147">
        <v>234474252</v>
      </c>
      <c r="O45147" t="s">
        <v>637</v>
      </c>
    </row>
    <row r="45148" spans="1:15" x14ac:dyDescent="0.3">
      <c r="A45148" t="s">
        <v>1435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>
        <v>552</v>
      </c>
      <c r="L45148" t="s">
        <v>491</v>
      </c>
      <c r="M45148">
        <v>284</v>
      </c>
      <c r="N45148">
        <v>234474252</v>
      </c>
      <c r="O45148" t="s">
        <v>637</v>
      </c>
    </row>
    <row r="45149" spans="1:15" x14ac:dyDescent="0.3">
      <c r="A45149" t="s">
        <v>1436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>
        <v>138</v>
      </c>
      <c r="L45149" t="s">
        <v>451</v>
      </c>
      <c r="M45149">
        <v>284</v>
      </c>
      <c r="N45149">
        <v>234474252</v>
      </c>
      <c r="O45149" t="s">
        <v>637</v>
      </c>
    </row>
    <row r="45150" spans="1:15" x14ac:dyDescent="0.3">
      <c r="A45150" t="s">
        <v>1436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>
        <v>138</v>
      </c>
      <c r="L45150" t="s">
        <v>451</v>
      </c>
      <c r="M45150">
        <v>284</v>
      </c>
      <c r="N45150">
        <v>234474252</v>
      </c>
      <c r="O45150" t="s">
        <v>637</v>
      </c>
    </row>
    <row r="45151" spans="1:15" x14ac:dyDescent="0.3">
      <c r="A45151" t="s">
        <v>1482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>
        <v>84</v>
      </c>
      <c r="L45151" t="s">
        <v>460</v>
      </c>
      <c r="M45151">
        <v>284</v>
      </c>
      <c r="N45151">
        <v>234474252</v>
      </c>
      <c r="O45151" t="s">
        <v>637</v>
      </c>
    </row>
    <row r="45152" spans="1:15" x14ac:dyDescent="0.3">
      <c r="A45152" t="s">
        <v>1438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>
        <v>444</v>
      </c>
      <c r="L45152" t="s">
        <v>429</v>
      </c>
      <c r="M45152">
        <v>284</v>
      </c>
      <c r="N45152">
        <v>234474252</v>
      </c>
      <c r="O45152" t="s">
        <v>637</v>
      </c>
    </row>
    <row r="45153" spans="1:15" x14ac:dyDescent="0.3">
      <c r="A45153" t="s">
        <v>1441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>
        <v>156</v>
      </c>
      <c r="L45153" t="s">
        <v>517</v>
      </c>
      <c r="M45153">
        <v>284</v>
      </c>
      <c r="N45153">
        <v>234474252</v>
      </c>
      <c r="O45153" t="s">
        <v>637</v>
      </c>
    </row>
    <row r="45154" spans="1:15" x14ac:dyDescent="0.3">
      <c r="A45154" t="s">
        <v>1441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>
        <v>156</v>
      </c>
      <c r="L45154" t="s">
        <v>517</v>
      </c>
      <c r="M45154">
        <v>284</v>
      </c>
      <c r="N45154">
        <v>234474252</v>
      </c>
      <c r="O45154" t="s">
        <v>637</v>
      </c>
    </row>
    <row r="45155" spans="1:15" x14ac:dyDescent="0.3">
      <c r="A45155" t="s">
        <v>1441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>
        <v>156</v>
      </c>
      <c r="L45155" t="s">
        <v>517</v>
      </c>
      <c r="M45155">
        <v>284</v>
      </c>
      <c r="N45155">
        <v>234474252</v>
      </c>
      <c r="O45155" t="s">
        <v>637</v>
      </c>
    </row>
    <row r="45156" spans="1:15" x14ac:dyDescent="0.3">
      <c r="A45156" t="s">
        <v>1441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>
        <v>156</v>
      </c>
      <c r="L45156" t="s">
        <v>517</v>
      </c>
      <c r="M45156">
        <v>284</v>
      </c>
      <c r="N45156">
        <v>234474252</v>
      </c>
      <c r="O45156" t="s">
        <v>637</v>
      </c>
    </row>
    <row r="45157" spans="1:15" x14ac:dyDescent="0.3">
      <c r="A45157" t="s">
        <v>1442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>
        <v>48</v>
      </c>
      <c r="L45157" t="s">
        <v>514</v>
      </c>
      <c r="M45157">
        <v>284</v>
      </c>
      <c r="N45157">
        <v>234474252</v>
      </c>
      <c r="O45157" t="s">
        <v>637</v>
      </c>
    </row>
    <row r="45158" spans="1:15" x14ac:dyDescent="0.3">
      <c r="A45158" t="s">
        <v>1448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120</v>
      </c>
      <c r="L45158" t="s">
        <v>511</v>
      </c>
      <c r="M45158">
        <v>284</v>
      </c>
      <c r="N45158">
        <v>234474252</v>
      </c>
      <c r="O45158" t="s">
        <v>637</v>
      </c>
    </row>
    <row r="45159" spans="1:15" x14ac:dyDescent="0.3">
      <c r="A45159" t="s">
        <v>1451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>
        <v>552</v>
      </c>
      <c r="L45159" t="s">
        <v>491</v>
      </c>
      <c r="M45159">
        <v>284</v>
      </c>
      <c r="N45159">
        <v>234474252</v>
      </c>
      <c r="O45159" t="s">
        <v>637</v>
      </c>
    </row>
    <row r="45160" spans="1:15" x14ac:dyDescent="0.3">
      <c r="A45160" t="s">
        <v>1451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>
        <v>552</v>
      </c>
      <c r="L45160" t="s">
        <v>491</v>
      </c>
      <c r="M45160">
        <v>284</v>
      </c>
      <c r="N45160">
        <v>234474252</v>
      </c>
      <c r="O45160" t="s">
        <v>637</v>
      </c>
    </row>
    <row r="45161" spans="1:15" x14ac:dyDescent="0.3">
      <c r="A45161" t="s">
        <v>4205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>
        <v>12</v>
      </c>
      <c r="L45161" t="s">
        <v>496</v>
      </c>
      <c r="M45161">
        <v>284</v>
      </c>
      <c r="N45161">
        <v>234474252</v>
      </c>
      <c r="O45161" t="s">
        <v>637</v>
      </c>
    </row>
    <row r="45162" spans="1:15" x14ac:dyDescent="0.3">
      <c r="A45162" t="s">
        <v>4205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>
        <v>12</v>
      </c>
      <c r="L45162" t="s">
        <v>496</v>
      </c>
      <c r="M45162">
        <v>284</v>
      </c>
      <c r="N45162">
        <v>234474252</v>
      </c>
      <c r="O45162" t="s">
        <v>637</v>
      </c>
    </row>
    <row r="45163" spans="1:15" x14ac:dyDescent="0.3">
      <c r="A45163" t="s">
        <v>4205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>
        <v>12</v>
      </c>
      <c r="L45163" t="s">
        <v>496</v>
      </c>
      <c r="M45163">
        <v>284</v>
      </c>
      <c r="N45163">
        <v>234474252</v>
      </c>
      <c r="O45163" t="s">
        <v>637</v>
      </c>
    </row>
    <row r="45164" spans="1:15" x14ac:dyDescent="0.3">
      <c r="A45164" t="s">
        <v>1456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>
        <v>336</v>
      </c>
      <c r="L45164" t="s">
        <v>520</v>
      </c>
      <c r="M45164">
        <v>284</v>
      </c>
      <c r="N45164">
        <v>234474252</v>
      </c>
      <c r="O45164" t="s">
        <v>637</v>
      </c>
    </row>
    <row r="45165" spans="1:15" x14ac:dyDescent="0.3">
      <c r="A45165" t="s">
        <v>1483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>
        <v>84</v>
      </c>
      <c r="L45165" t="s">
        <v>460</v>
      </c>
      <c r="M45165">
        <v>284</v>
      </c>
      <c r="N45165">
        <v>234474252</v>
      </c>
      <c r="O45165" t="s">
        <v>637</v>
      </c>
    </row>
    <row r="45166" spans="1:15" x14ac:dyDescent="0.3">
      <c r="A45166" t="s">
        <v>4206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>
        <v>613</v>
      </c>
      <c r="L45166" t="s">
        <v>503</v>
      </c>
      <c r="M45166">
        <v>284</v>
      </c>
      <c r="N45166">
        <v>234474252</v>
      </c>
      <c r="O45166" t="s">
        <v>637</v>
      </c>
    </row>
    <row r="45167" spans="1:15" x14ac:dyDescent="0.3">
      <c r="A45167" t="s">
        <v>1458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>
        <v>408</v>
      </c>
      <c r="L45167" t="s">
        <v>443</v>
      </c>
      <c r="M45167">
        <v>284</v>
      </c>
      <c r="N45167">
        <v>234474252</v>
      </c>
      <c r="O45167" t="s">
        <v>637</v>
      </c>
    </row>
    <row r="45168" spans="1:15" x14ac:dyDescent="0.3">
      <c r="A45168" t="s">
        <v>1458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>
        <v>408</v>
      </c>
      <c r="L45168" t="s">
        <v>443</v>
      </c>
      <c r="M45168">
        <v>284</v>
      </c>
      <c r="N45168">
        <v>234474252</v>
      </c>
      <c r="O45168" t="s">
        <v>637</v>
      </c>
    </row>
    <row r="45169" spans="1:15" x14ac:dyDescent="0.3">
      <c r="A45169" t="s">
        <v>1460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>
        <v>685</v>
      </c>
      <c r="L45169" t="s">
        <v>519</v>
      </c>
      <c r="M45169">
        <v>284</v>
      </c>
      <c r="N45169">
        <v>234474252</v>
      </c>
      <c r="O45169" t="s">
        <v>637</v>
      </c>
    </row>
    <row r="45170" spans="1:15" x14ac:dyDescent="0.3">
      <c r="A45170" t="s">
        <v>1460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>
        <v>685</v>
      </c>
      <c r="L45170" t="s">
        <v>519</v>
      </c>
      <c r="M45170">
        <v>284</v>
      </c>
      <c r="N45170">
        <v>234474252</v>
      </c>
      <c r="O45170" t="s">
        <v>637</v>
      </c>
    </row>
    <row r="45171" spans="1:15" x14ac:dyDescent="0.3">
      <c r="A45171" t="s">
        <v>1461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>
        <v>48</v>
      </c>
      <c r="L45171" t="s">
        <v>514</v>
      </c>
      <c r="M45171">
        <v>284</v>
      </c>
      <c r="N45171">
        <v>234474252</v>
      </c>
      <c r="O45171" t="s">
        <v>637</v>
      </c>
    </row>
    <row r="45172" spans="1:15" x14ac:dyDescent="0.3">
      <c r="A45172" t="s">
        <v>1461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48</v>
      </c>
      <c r="L45172" t="s">
        <v>514</v>
      </c>
      <c r="M45172">
        <v>284</v>
      </c>
      <c r="N45172">
        <v>234474252</v>
      </c>
      <c r="O45172" t="s">
        <v>637</v>
      </c>
    </row>
    <row r="45173" spans="1:15" x14ac:dyDescent="0.3">
      <c r="A45173" t="s">
        <v>1462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>
        <v>156</v>
      </c>
      <c r="L45173" t="s">
        <v>517</v>
      </c>
      <c r="M45173">
        <v>284</v>
      </c>
      <c r="N45173">
        <v>234474252</v>
      </c>
      <c r="O45173" t="s">
        <v>637</v>
      </c>
    </row>
    <row r="45174" spans="1:15" x14ac:dyDescent="0.3">
      <c r="A45174" t="s">
        <v>1463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>
        <v>480</v>
      </c>
      <c r="L45174" t="s">
        <v>470</v>
      </c>
      <c r="M45174">
        <v>284</v>
      </c>
      <c r="N45174">
        <v>234474252</v>
      </c>
      <c r="O45174" t="s">
        <v>637</v>
      </c>
    </row>
    <row r="45175" spans="1:15" x14ac:dyDescent="0.3">
      <c r="A45175" t="s">
        <v>1464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>
        <v>210</v>
      </c>
      <c r="L45175" t="s">
        <v>485</v>
      </c>
      <c r="M45175">
        <v>284</v>
      </c>
      <c r="N45175">
        <v>234474252</v>
      </c>
      <c r="O45175" t="s">
        <v>637</v>
      </c>
    </row>
    <row r="45176" spans="1:15" x14ac:dyDescent="0.3">
      <c r="A45176" t="s">
        <v>1465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>
        <v>264</v>
      </c>
      <c r="L45176" t="s">
        <v>487</v>
      </c>
      <c r="M45176">
        <v>284</v>
      </c>
      <c r="N45176">
        <v>234474252</v>
      </c>
      <c r="O45176" t="s">
        <v>637</v>
      </c>
    </row>
    <row r="45177" spans="1:15" x14ac:dyDescent="0.3">
      <c r="A45177" t="s">
        <v>1466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>
        <v>12</v>
      </c>
      <c r="L45177" t="s">
        <v>496</v>
      </c>
      <c r="M45177">
        <v>284</v>
      </c>
      <c r="N45177">
        <v>234474252</v>
      </c>
      <c r="O45177" t="s">
        <v>637</v>
      </c>
    </row>
    <row r="45178" spans="1:15" x14ac:dyDescent="0.3">
      <c r="A45178" t="s">
        <v>1466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>
        <v>12</v>
      </c>
      <c r="L45178" t="s">
        <v>496</v>
      </c>
      <c r="M45178">
        <v>284</v>
      </c>
      <c r="N45178">
        <v>234474252</v>
      </c>
      <c r="O45178" t="s">
        <v>637</v>
      </c>
    </row>
    <row r="45179" spans="1:15" x14ac:dyDescent="0.3">
      <c r="A45179" t="s">
        <v>1466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>
        <v>12</v>
      </c>
      <c r="L45179" t="s">
        <v>496</v>
      </c>
      <c r="M45179">
        <v>284</v>
      </c>
      <c r="N45179">
        <v>234474252</v>
      </c>
      <c r="O45179" t="s">
        <v>637</v>
      </c>
    </row>
    <row r="45180" spans="1:15" x14ac:dyDescent="0.3">
      <c r="A45180" t="s">
        <v>1466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>
        <v>12</v>
      </c>
      <c r="L45180" t="s">
        <v>496</v>
      </c>
      <c r="M45180">
        <v>284</v>
      </c>
      <c r="N45180">
        <v>234474252</v>
      </c>
      <c r="O45180" t="s">
        <v>637</v>
      </c>
    </row>
    <row r="45181" spans="1:15" x14ac:dyDescent="0.3">
      <c r="A45181" t="s">
        <v>1467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>
        <v>336</v>
      </c>
      <c r="L45181" t="s">
        <v>520</v>
      </c>
      <c r="M45181">
        <v>284</v>
      </c>
      <c r="N45181">
        <v>234474252</v>
      </c>
      <c r="O45181" t="s">
        <v>637</v>
      </c>
    </row>
    <row r="45182" spans="1:15" x14ac:dyDescent="0.3">
      <c r="A45182" t="s">
        <v>1470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>
        <v>138</v>
      </c>
      <c r="L45182" t="s">
        <v>451</v>
      </c>
      <c r="M45182">
        <v>284</v>
      </c>
      <c r="N45182">
        <v>234474252</v>
      </c>
      <c r="O45182" t="s">
        <v>637</v>
      </c>
    </row>
    <row r="45183" spans="1:15" x14ac:dyDescent="0.3">
      <c r="A45183" t="s">
        <v>1484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>
        <v>84</v>
      </c>
      <c r="L45183" t="s">
        <v>460</v>
      </c>
      <c r="M45183">
        <v>284</v>
      </c>
      <c r="N45183">
        <v>234474252</v>
      </c>
      <c r="O45183" t="s">
        <v>637</v>
      </c>
    </row>
    <row r="45184" spans="1:15" x14ac:dyDescent="0.3">
      <c r="A45184" t="s">
        <v>1484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>
        <v>84</v>
      </c>
      <c r="L45184" t="s">
        <v>460</v>
      </c>
      <c r="M45184">
        <v>284</v>
      </c>
      <c r="N45184">
        <v>234474252</v>
      </c>
      <c r="O45184" t="s">
        <v>637</v>
      </c>
    </row>
    <row r="45185" spans="1:15" x14ac:dyDescent="0.3">
      <c r="A45185" t="s">
        <v>1484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>
        <v>84</v>
      </c>
      <c r="L45185" t="s">
        <v>460</v>
      </c>
      <c r="M45185">
        <v>284</v>
      </c>
      <c r="N45185">
        <v>234474252</v>
      </c>
      <c r="O45185" t="s">
        <v>637</v>
      </c>
    </row>
    <row r="45186" spans="1:15" x14ac:dyDescent="0.3">
      <c r="A45186" t="s">
        <v>1484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>
        <v>84</v>
      </c>
      <c r="L45186" t="s">
        <v>460</v>
      </c>
      <c r="M45186">
        <v>284</v>
      </c>
      <c r="N45186">
        <v>234474252</v>
      </c>
      <c r="O45186" t="s">
        <v>637</v>
      </c>
    </row>
    <row r="45187" spans="1:15" x14ac:dyDescent="0.3">
      <c r="A45187" t="s">
        <v>1484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>
        <v>84</v>
      </c>
      <c r="L45187" t="s">
        <v>460</v>
      </c>
      <c r="M45187">
        <v>284</v>
      </c>
      <c r="N45187">
        <v>234474252</v>
      </c>
      <c r="O45187" t="s">
        <v>637</v>
      </c>
    </row>
    <row r="45188" spans="1:15" x14ac:dyDescent="0.3">
      <c r="A45188" t="s">
        <v>1471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>
        <v>444</v>
      </c>
      <c r="L45188" t="s">
        <v>429</v>
      </c>
      <c r="M45188">
        <v>284</v>
      </c>
      <c r="N45188">
        <v>234474252</v>
      </c>
      <c r="O45188" t="s">
        <v>637</v>
      </c>
    </row>
    <row r="45189" spans="1:15" x14ac:dyDescent="0.3">
      <c r="A45189" t="s">
        <v>1471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>
        <v>444</v>
      </c>
      <c r="L45189" t="s">
        <v>429</v>
      </c>
      <c r="M45189">
        <v>284</v>
      </c>
      <c r="N45189">
        <v>234474252</v>
      </c>
      <c r="O45189" t="s">
        <v>637</v>
      </c>
    </row>
    <row r="45190" spans="1:15" x14ac:dyDescent="0.3">
      <c r="A45190" t="s">
        <v>1485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227</v>
      </c>
      <c r="L45190" t="s">
        <v>486</v>
      </c>
      <c r="M45190">
        <v>291</v>
      </c>
      <c r="N45190">
        <v>668991357</v>
      </c>
      <c r="O45190" t="s">
        <v>644</v>
      </c>
    </row>
    <row r="45191" spans="1:15" x14ac:dyDescent="0.3">
      <c r="A45191" t="s">
        <v>1485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>
        <v>227</v>
      </c>
      <c r="L45191" t="s">
        <v>486</v>
      </c>
      <c r="M45191">
        <v>291</v>
      </c>
      <c r="N45191">
        <v>668991357</v>
      </c>
      <c r="O45191" t="s">
        <v>644</v>
      </c>
    </row>
    <row r="45192" spans="1:15" x14ac:dyDescent="0.3">
      <c r="A45192" t="s">
        <v>1485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>
        <v>227</v>
      </c>
      <c r="L45192" t="s">
        <v>486</v>
      </c>
      <c r="M45192">
        <v>291</v>
      </c>
      <c r="N45192">
        <v>668991357</v>
      </c>
      <c r="O45192" t="s">
        <v>644</v>
      </c>
    </row>
    <row r="45193" spans="1:15" x14ac:dyDescent="0.3">
      <c r="A45193" t="s">
        <v>1724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>
        <v>442</v>
      </c>
      <c r="L45193" t="s">
        <v>488</v>
      </c>
      <c r="M45193">
        <v>291</v>
      </c>
      <c r="N45193">
        <v>668991357</v>
      </c>
      <c r="O45193" t="s">
        <v>644</v>
      </c>
    </row>
    <row r="45194" spans="1:15" x14ac:dyDescent="0.3">
      <c r="A45194" t="s">
        <v>1724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>
        <v>442</v>
      </c>
      <c r="L45194" t="s">
        <v>488</v>
      </c>
      <c r="M45194">
        <v>291</v>
      </c>
      <c r="N45194">
        <v>668991357</v>
      </c>
      <c r="O45194" t="s">
        <v>644</v>
      </c>
    </row>
    <row r="45195" spans="1:15" x14ac:dyDescent="0.3">
      <c r="A45195" t="s">
        <v>1724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>
        <v>442</v>
      </c>
      <c r="L45195" t="s">
        <v>488</v>
      </c>
      <c r="M45195">
        <v>291</v>
      </c>
      <c r="N45195">
        <v>668991357</v>
      </c>
      <c r="O45195" t="s">
        <v>644</v>
      </c>
    </row>
    <row r="45196" spans="1:15" x14ac:dyDescent="0.3">
      <c r="A45196" t="s">
        <v>1724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>
        <v>442</v>
      </c>
      <c r="L45196" t="s">
        <v>488</v>
      </c>
      <c r="M45196">
        <v>291</v>
      </c>
      <c r="N45196">
        <v>668991357</v>
      </c>
      <c r="O45196" t="s">
        <v>644</v>
      </c>
    </row>
    <row r="45197" spans="1:15" x14ac:dyDescent="0.3">
      <c r="A45197" t="s">
        <v>1724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>
        <v>442</v>
      </c>
      <c r="L45197" t="s">
        <v>488</v>
      </c>
      <c r="M45197">
        <v>291</v>
      </c>
      <c r="N45197">
        <v>668991357</v>
      </c>
      <c r="O45197" t="s">
        <v>644</v>
      </c>
    </row>
    <row r="45198" spans="1:15" x14ac:dyDescent="0.3">
      <c r="A45198" t="s">
        <v>1724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>
        <v>442</v>
      </c>
      <c r="L45198" t="s">
        <v>488</v>
      </c>
      <c r="M45198">
        <v>291</v>
      </c>
      <c r="N45198">
        <v>668991357</v>
      </c>
      <c r="O45198" t="s">
        <v>644</v>
      </c>
    </row>
    <row r="45199" spans="1:15" x14ac:dyDescent="0.3">
      <c r="A45199" t="s">
        <v>1486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299</v>
      </c>
      <c r="L45199" t="s">
        <v>455</v>
      </c>
      <c r="M45199">
        <v>291</v>
      </c>
      <c r="N45199">
        <v>668991357</v>
      </c>
      <c r="O45199" t="s">
        <v>644</v>
      </c>
    </row>
    <row r="45200" spans="1:15" x14ac:dyDescent="0.3">
      <c r="A45200" t="s">
        <v>1486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>
        <v>299</v>
      </c>
      <c r="L45200" t="s">
        <v>455</v>
      </c>
      <c r="M45200">
        <v>291</v>
      </c>
      <c r="N45200">
        <v>668991357</v>
      </c>
      <c r="O45200" t="s">
        <v>644</v>
      </c>
    </row>
    <row r="45201" spans="1:15" x14ac:dyDescent="0.3">
      <c r="A45201" t="s">
        <v>1486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>
        <v>299</v>
      </c>
      <c r="L45201" t="s">
        <v>455</v>
      </c>
      <c r="M45201">
        <v>291</v>
      </c>
      <c r="N45201">
        <v>668991357</v>
      </c>
      <c r="O45201" t="s">
        <v>644</v>
      </c>
    </row>
    <row r="45202" spans="1:15" x14ac:dyDescent="0.3">
      <c r="A45202" t="s">
        <v>1487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>
        <v>514</v>
      </c>
      <c r="L45202" t="s">
        <v>447</v>
      </c>
      <c r="M45202">
        <v>291</v>
      </c>
      <c r="N45202">
        <v>668991357</v>
      </c>
      <c r="O45202" t="s">
        <v>644</v>
      </c>
    </row>
    <row r="45203" spans="1:15" x14ac:dyDescent="0.3">
      <c r="A45203" t="s">
        <v>1487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>
        <v>514</v>
      </c>
      <c r="L45203" t="s">
        <v>447</v>
      </c>
      <c r="M45203">
        <v>291</v>
      </c>
      <c r="N45203">
        <v>668991357</v>
      </c>
      <c r="O45203" t="s">
        <v>644</v>
      </c>
    </row>
    <row r="45204" spans="1:15" x14ac:dyDescent="0.3">
      <c r="A45204" t="s">
        <v>1488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>
        <v>119</v>
      </c>
      <c r="L45204" t="s">
        <v>522</v>
      </c>
      <c r="M45204">
        <v>291</v>
      </c>
      <c r="N45204">
        <v>668991357</v>
      </c>
      <c r="O45204" t="s">
        <v>644</v>
      </c>
    </row>
    <row r="45205" spans="1:15" x14ac:dyDescent="0.3">
      <c r="A45205" t="s">
        <v>1489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>
        <v>245</v>
      </c>
      <c r="L45205" t="s">
        <v>508</v>
      </c>
      <c r="M45205">
        <v>291</v>
      </c>
      <c r="N45205">
        <v>668991357</v>
      </c>
      <c r="O45205" t="s">
        <v>644</v>
      </c>
    </row>
    <row r="45206" spans="1:15" x14ac:dyDescent="0.3">
      <c r="A45206" t="s">
        <v>1489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>
        <v>245</v>
      </c>
      <c r="L45206" t="s">
        <v>508</v>
      </c>
      <c r="M45206">
        <v>291</v>
      </c>
      <c r="N45206">
        <v>668991357</v>
      </c>
      <c r="O45206" t="s">
        <v>644</v>
      </c>
    </row>
    <row r="45207" spans="1:15" x14ac:dyDescent="0.3">
      <c r="A45207" t="s">
        <v>1489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>
        <v>245</v>
      </c>
      <c r="L45207" t="s">
        <v>508</v>
      </c>
      <c r="M45207">
        <v>291</v>
      </c>
      <c r="N45207">
        <v>668991357</v>
      </c>
      <c r="O45207" t="s">
        <v>644</v>
      </c>
    </row>
    <row r="45208" spans="1:15" x14ac:dyDescent="0.3">
      <c r="A45208" t="s">
        <v>1489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>
        <v>245</v>
      </c>
      <c r="L45208" t="s">
        <v>508</v>
      </c>
      <c r="M45208">
        <v>291</v>
      </c>
      <c r="N45208">
        <v>668991357</v>
      </c>
      <c r="O45208" t="s">
        <v>644</v>
      </c>
    </row>
    <row r="45209" spans="1:15" x14ac:dyDescent="0.3">
      <c r="A45209" t="s">
        <v>1489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>
        <v>245</v>
      </c>
      <c r="L45209" t="s">
        <v>508</v>
      </c>
      <c r="M45209">
        <v>291</v>
      </c>
      <c r="N45209">
        <v>668991357</v>
      </c>
      <c r="O45209" t="s">
        <v>644</v>
      </c>
    </row>
    <row r="45210" spans="1:15" x14ac:dyDescent="0.3">
      <c r="A45210" t="s">
        <v>1712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>
        <v>496</v>
      </c>
      <c r="L45210" t="s">
        <v>436</v>
      </c>
      <c r="M45210">
        <v>291</v>
      </c>
      <c r="N45210">
        <v>668991357</v>
      </c>
      <c r="O45210" t="s">
        <v>644</v>
      </c>
    </row>
    <row r="45211" spans="1:15" x14ac:dyDescent="0.3">
      <c r="A45211" t="s">
        <v>1712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>
        <v>496</v>
      </c>
      <c r="L45211" t="s">
        <v>436</v>
      </c>
      <c r="M45211">
        <v>291</v>
      </c>
      <c r="N45211">
        <v>668991357</v>
      </c>
      <c r="O45211" t="s">
        <v>644</v>
      </c>
    </row>
    <row r="45212" spans="1:15" x14ac:dyDescent="0.3">
      <c r="A45212" t="s">
        <v>1712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>
        <v>496</v>
      </c>
      <c r="L45212" t="s">
        <v>436</v>
      </c>
      <c r="M45212">
        <v>291</v>
      </c>
      <c r="N45212">
        <v>668991357</v>
      </c>
      <c r="O45212" t="s">
        <v>644</v>
      </c>
    </row>
    <row r="45213" spans="1:15" x14ac:dyDescent="0.3">
      <c r="A45213" t="s">
        <v>1712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>
        <v>496</v>
      </c>
      <c r="L45213" t="s">
        <v>436</v>
      </c>
      <c r="M45213">
        <v>291</v>
      </c>
      <c r="N45213">
        <v>668991357</v>
      </c>
      <c r="O45213" t="s">
        <v>644</v>
      </c>
    </row>
    <row r="45214" spans="1:15" x14ac:dyDescent="0.3">
      <c r="A45214" t="s">
        <v>1493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>
        <v>653</v>
      </c>
      <c r="L45214" t="s">
        <v>480</v>
      </c>
      <c r="M45214">
        <v>291</v>
      </c>
      <c r="N45214">
        <v>668991357</v>
      </c>
      <c r="O45214" t="s">
        <v>644</v>
      </c>
    </row>
    <row r="45215" spans="1:15" x14ac:dyDescent="0.3">
      <c r="A45215" t="s">
        <v>1493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>
        <v>653</v>
      </c>
      <c r="L45215" t="s">
        <v>480</v>
      </c>
      <c r="M45215">
        <v>291</v>
      </c>
      <c r="N45215">
        <v>668991357</v>
      </c>
      <c r="O45215" t="s">
        <v>644</v>
      </c>
    </row>
    <row r="45216" spans="1:15" x14ac:dyDescent="0.3">
      <c r="A45216" t="s">
        <v>1494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>
        <v>101</v>
      </c>
      <c r="L45216" t="s">
        <v>497</v>
      </c>
      <c r="M45216">
        <v>291</v>
      </c>
      <c r="N45216">
        <v>668991357</v>
      </c>
      <c r="O45216" t="s">
        <v>644</v>
      </c>
    </row>
    <row r="45217" spans="1:15" x14ac:dyDescent="0.3">
      <c r="A45217" t="s">
        <v>1494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>
        <v>101</v>
      </c>
      <c r="L45217" t="s">
        <v>497</v>
      </c>
      <c r="M45217">
        <v>291</v>
      </c>
      <c r="N45217">
        <v>668991357</v>
      </c>
      <c r="O45217" t="s">
        <v>644</v>
      </c>
    </row>
    <row r="45218" spans="1:15" x14ac:dyDescent="0.3">
      <c r="A45218" t="s">
        <v>1496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>
        <v>533</v>
      </c>
      <c r="L45218" t="s">
        <v>526</v>
      </c>
      <c r="M45218">
        <v>291</v>
      </c>
      <c r="N45218">
        <v>668991357</v>
      </c>
      <c r="O45218" t="s">
        <v>644</v>
      </c>
    </row>
    <row r="45219" spans="1:15" x14ac:dyDescent="0.3">
      <c r="A45219" t="s">
        <v>1496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>
        <v>533</v>
      </c>
      <c r="L45219" t="s">
        <v>526</v>
      </c>
      <c r="M45219">
        <v>291</v>
      </c>
      <c r="N45219">
        <v>668991357</v>
      </c>
      <c r="O45219" t="s">
        <v>644</v>
      </c>
    </row>
    <row r="45220" spans="1:15" x14ac:dyDescent="0.3">
      <c r="A45220" t="s">
        <v>1496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>
        <v>533</v>
      </c>
      <c r="L45220" t="s">
        <v>526</v>
      </c>
      <c r="M45220">
        <v>291</v>
      </c>
      <c r="N45220">
        <v>668991357</v>
      </c>
      <c r="O45220" t="s">
        <v>644</v>
      </c>
    </row>
    <row r="45221" spans="1:15" x14ac:dyDescent="0.3">
      <c r="A45221" t="s">
        <v>1496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>
        <v>533</v>
      </c>
      <c r="L45221" t="s">
        <v>526</v>
      </c>
      <c r="M45221">
        <v>291</v>
      </c>
      <c r="N45221">
        <v>668991357</v>
      </c>
      <c r="O45221" t="s">
        <v>644</v>
      </c>
    </row>
    <row r="45222" spans="1:15" x14ac:dyDescent="0.3">
      <c r="A45222" t="s">
        <v>1496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>
        <v>533</v>
      </c>
      <c r="L45222" t="s">
        <v>526</v>
      </c>
      <c r="M45222">
        <v>291</v>
      </c>
      <c r="N45222">
        <v>668991357</v>
      </c>
      <c r="O45222" t="s">
        <v>644</v>
      </c>
    </row>
    <row r="45223" spans="1:15" x14ac:dyDescent="0.3">
      <c r="A45223" t="s">
        <v>1496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>
        <v>533</v>
      </c>
      <c r="L45223" t="s">
        <v>526</v>
      </c>
      <c r="M45223">
        <v>291</v>
      </c>
      <c r="N45223">
        <v>668991357</v>
      </c>
      <c r="O45223" t="s">
        <v>644</v>
      </c>
    </row>
    <row r="45224" spans="1:15" x14ac:dyDescent="0.3">
      <c r="A45224" t="s">
        <v>1496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>
        <v>533</v>
      </c>
      <c r="L45224" t="s">
        <v>526</v>
      </c>
      <c r="M45224">
        <v>291</v>
      </c>
      <c r="N45224">
        <v>668991357</v>
      </c>
      <c r="O45224" t="s">
        <v>644</v>
      </c>
    </row>
    <row r="45225" spans="1:15" x14ac:dyDescent="0.3">
      <c r="A45225" t="s">
        <v>1496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533</v>
      </c>
      <c r="L45225" t="s">
        <v>526</v>
      </c>
      <c r="M45225">
        <v>291</v>
      </c>
      <c r="N45225">
        <v>668991357</v>
      </c>
      <c r="O45225" t="s">
        <v>644</v>
      </c>
    </row>
    <row r="45226" spans="1:15" x14ac:dyDescent="0.3">
      <c r="A45226" t="s">
        <v>1496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>
        <v>533</v>
      </c>
      <c r="L45226" t="s">
        <v>526</v>
      </c>
      <c r="M45226">
        <v>291</v>
      </c>
      <c r="N45226">
        <v>668991357</v>
      </c>
      <c r="O45226" t="s">
        <v>644</v>
      </c>
    </row>
    <row r="45227" spans="1:15" x14ac:dyDescent="0.3">
      <c r="A45227" t="s">
        <v>1497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>
        <v>677</v>
      </c>
      <c r="L45227" t="s">
        <v>475</v>
      </c>
      <c r="M45227">
        <v>291</v>
      </c>
      <c r="N45227">
        <v>668991357</v>
      </c>
      <c r="O45227" t="s">
        <v>644</v>
      </c>
    </row>
    <row r="45228" spans="1:15" x14ac:dyDescent="0.3">
      <c r="A45228" t="s">
        <v>1499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>
        <v>280</v>
      </c>
      <c r="L45228" t="s">
        <v>457</v>
      </c>
      <c r="M45228">
        <v>291</v>
      </c>
      <c r="N45228">
        <v>668991357</v>
      </c>
      <c r="O45228" t="s">
        <v>644</v>
      </c>
    </row>
    <row r="45229" spans="1:15" x14ac:dyDescent="0.3">
      <c r="A45229" t="s">
        <v>1499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>
        <v>280</v>
      </c>
      <c r="L45229" t="s">
        <v>457</v>
      </c>
      <c r="M45229">
        <v>291</v>
      </c>
      <c r="N45229">
        <v>668991357</v>
      </c>
      <c r="O45229" t="s">
        <v>644</v>
      </c>
    </row>
    <row r="45230" spans="1:15" x14ac:dyDescent="0.3">
      <c r="A45230" t="s">
        <v>1501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>
        <v>352</v>
      </c>
      <c r="L45230" t="s">
        <v>435</v>
      </c>
      <c r="M45230">
        <v>291</v>
      </c>
      <c r="N45230">
        <v>668991357</v>
      </c>
      <c r="O45230" t="s">
        <v>644</v>
      </c>
    </row>
    <row r="45231" spans="1:15" x14ac:dyDescent="0.3">
      <c r="A45231" t="s">
        <v>1501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>
        <v>352</v>
      </c>
      <c r="L45231" t="s">
        <v>435</v>
      </c>
      <c r="M45231">
        <v>291</v>
      </c>
      <c r="N45231">
        <v>668991357</v>
      </c>
      <c r="O45231" t="s">
        <v>644</v>
      </c>
    </row>
    <row r="45232" spans="1:15" x14ac:dyDescent="0.3">
      <c r="A45232" t="s">
        <v>1503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>
        <v>173</v>
      </c>
      <c r="L45232" t="s">
        <v>449</v>
      </c>
      <c r="M45232">
        <v>291</v>
      </c>
      <c r="N45232">
        <v>668991357</v>
      </c>
      <c r="O45232" t="s">
        <v>644</v>
      </c>
    </row>
    <row r="45233" spans="1:15" x14ac:dyDescent="0.3">
      <c r="A45233" t="s">
        <v>1503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>
        <v>173</v>
      </c>
      <c r="L45233" t="s">
        <v>449</v>
      </c>
      <c r="M45233">
        <v>291</v>
      </c>
      <c r="N45233">
        <v>668991357</v>
      </c>
      <c r="O45233" t="s">
        <v>644</v>
      </c>
    </row>
    <row r="45234" spans="1:15" x14ac:dyDescent="0.3">
      <c r="A45234" t="s">
        <v>1690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>
        <v>118</v>
      </c>
      <c r="L45234" t="s">
        <v>499</v>
      </c>
      <c r="M45234">
        <v>291</v>
      </c>
      <c r="N45234">
        <v>668991357</v>
      </c>
      <c r="O45234" t="s">
        <v>644</v>
      </c>
    </row>
    <row r="45235" spans="1:15" x14ac:dyDescent="0.3">
      <c r="A45235" t="s">
        <v>1690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>
        <v>118</v>
      </c>
      <c r="L45235" t="s">
        <v>499</v>
      </c>
      <c r="M45235">
        <v>291</v>
      </c>
      <c r="N45235">
        <v>668991357</v>
      </c>
      <c r="O45235" t="s">
        <v>644</v>
      </c>
    </row>
    <row r="45236" spans="1:15" x14ac:dyDescent="0.3">
      <c r="A45236" t="s">
        <v>1690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>
        <v>118</v>
      </c>
      <c r="L45236" t="s">
        <v>499</v>
      </c>
      <c r="M45236">
        <v>291</v>
      </c>
      <c r="N45236">
        <v>668991357</v>
      </c>
      <c r="O45236" t="s">
        <v>644</v>
      </c>
    </row>
    <row r="45237" spans="1:15" x14ac:dyDescent="0.3">
      <c r="A45237" t="s">
        <v>1504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>
        <v>47</v>
      </c>
      <c r="L45237" t="s">
        <v>494</v>
      </c>
      <c r="M45237">
        <v>291</v>
      </c>
      <c r="N45237">
        <v>668991357</v>
      </c>
      <c r="O45237" t="s">
        <v>644</v>
      </c>
    </row>
    <row r="45238" spans="1:15" x14ac:dyDescent="0.3">
      <c r="A45238" t="s">
        <v>1505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>
        <v>678</v>
      </c>
      <c r="L45238" t="s">
        <v>484</v>
      </c>
      <c r="M45238">
        <v>291</v>
      </c>
      <c r="N45238">
        <v>668991357</v>
      </c>
      <c r="O45238" t="s">
        <v>644</v>
      </c>
    </row>
    <row r="45239" spans="1:15" x14ac:dyDescent="0.3">
      <c r="A45239" t="s">
        <v>1505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>
        <v>678</v>
      </c>
      <c r="L45239" t="s">
        <v>484</v>
      </c>
      <c r="M45239">
        <v>291</v>
      </c>
      <c r="N45239">
        <v>668991357</v>
      </c>
      <c r="O45239" t="s">
        <v>644</v>
      </c>
    </row>
    <row r="45240" spans="1:15" x14ac:dyDescent="0.3">
      <c r="A45240" t="s">
        <v>1505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>
        <v>678</v>
      </c>
      <c r="L45240" t="s">
        <v>484</v>
      </c>
      <c r="M45240">
        <v>291</v>
      </c>
      <c r="N45240">
        <v>668991357</v>
      </c>
      <c r="O45240" t="s">
        <v>644</v>
      </c>
    </row>
    <row r="45241" spans="1:15" x14ac:dyDescent="0.3">
      <c r="A45241" t="s">
        <v>1505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>
        <v>678</v>
      </c>
      <c r="L45241" t="s">
        <v>484</v>
      </c>
      <c r="M45241">
        <v>291</v>
      </c>
      <c r="N45241">
        <v>668991357</v>
      </c>
      <c r="O45241" t="s">
        <v>644</v>
      </c>
    </row>
    <row r="45242" spans="1:15" x14ac:dyDescent="0.3">
      <c r="A45242" t="s">
        <v>1505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>
        <v>678</v>
      </c>
      <c r="L45242" t="s">
        <v>484</v>
      </c>
      <c r="M45242">
        <v>291</v>
      </c>
      <c r="N45242">
        <v>668991357</v>
      </c>
      <c r="O45242" t="s">
        <v>644</v>
      </c>
    </row>
    <row r="45243" spans="1:15" x14ac:dyDescent="0.3">
      <c r="A45243" t="s">
        <v>1505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>
        <v>678</v>
      </c>
      <c r="L45243" t="s">
        <v>484</v>
      </c>
      <c r="M45243">
        <v>291</v>
      </c>
      <c r="N45243">
        <v>668991357</v>
      </c>
      <c r="O45243" t="s">
        <v>644</v>
      </c>
    </row>
    <row r="45244" spans="1:15" x14ac:dyDescent="0.3">
      <c r="A45244" t="s">
        <v>1506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>
        <v>155</v>
      </c>
      <c r="L45244" t="s">
        <v>502</v>
      </c>
      <c r="M45244">
        <v>291</v>
      </c>
      <c r="N45244">
        <v>668991357</v>
      </c>
      <c r="O45244" t="s">
        <v>644</v>
      </c>
    </row>
    <row r="45245" spans="1:15" x14ac:dyDescent="0.3">
      <c r="A45245" t="s">
        <v>1506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155</v>
      </c>
      <c r="L45245" t="s">
        <v>502</v>
      </c>
      <c r="M45245">
        <v>291</v>
      </c>
      <c r="N45245">
        <v>668991357</v>
      </c>
      <c r="O45245" t="s">
        <v>644</v>
      </c>
    </row>
    <row r="45246" spans="1:15" x14ac:dyDescent="0.3">
      <c r="A45246" t="s">
        <v>1506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155</v>
      </c>
      <c r="L45246" t="s">
        <v>502</v>
      </c>
      <c r="M45246">
        <v>291</v>
      </c>
      <c r="N45246">
        <v>668991357</v>
      </c>
      <c r="O45246" t="s">
        <v>644</v>
      </c>
    </row>
    <row r="45247" spans="1:15" x14ac:dyDescent="0.3">
      <c r="A45247" t="s">
        <v>1506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>
        <v>155</v>
      </c>
      <c r="L45247" t="s">
        <v>502</v>
      </c>
      <c r="M45247">
        <v>291</v>
      </c>
      <c r="N45247">
        <v>668991357</v>
      </c>
      <c r="O45247" t="s">
        <v>644</v>
      </c>
    </row>
    <row r="45248" spans="1:15" x14ac:dyDescent="0.3">
      <c r="A45248" t="s">
        <v>1506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>
        <v>155</v>
      </c>
      <c r="L45248" t="s">
        <v>502</v>
      </c>
      <c r="M45248">
        <v>291</v>
      </c>
      <c r="N45248">
        <v>668991357</v>
      </c>
      <c r="O45248" t="s">
        <v>644</v>
      </c>
    </row>
    <row r="45249" spans="1:15" x14ac:dyDescent="0.3">
      <c r="A45249" t="s">
        <v>1506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>
        <v>155</v>
      </c>
      <c r="L45249" t="s">
        <v>502</v>
      </c>
      <c r="M45249">
        <v>291</v>
      </c>
      <c r="N45249">
        <v>668991357</v>
      </c>
      <c r="O45249" t="s">
        <v>644</v>
      </c>
    </row>
    <row r="45250" spans="1:15" x14ac:dyDescent="0.3">
      <c r="A45250" t="s">
        <v>1705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>
        <v>497</v>
      </c>
      <c r="L45250" t="s">
        <v>444</v>
      </c>
      <c r="M45250">
        <v>291</v>
      </c>
      <c r="N45250">
        <v>668991357</v>
      </c>
      <c r="O45250" t="s">
        <v>644</v>
      </c>
    </row>
    <row r="45251" spans="1:15" x14ac:dyDescent="0.3">
      <c r="A45251" t="s">
        <v>1705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>
        <v>497</v>
      </c>
      <c r="L45251" t="s">
        <v>444</v>
      </c>
      <c r="M45251">
        <v>291</v>
      </c>
      <c r="N45251">
        <v>668991357</v>
      </c>
      <c r="O45251" t="s">
        <v>644</v>
      </c>
    </row>
    <row r="45252" spans="1:15" x14ac:dyDescent="0.3">
      <c r="A45252" t="s">
        <v>1705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>
        <v>497</v>
      </c>
      <c r="L45252" t="s">
        <v>444</v>
      </c>
      <c r="M45252">
        <v>291</v>
      </c>
      <c r="N45252">
        <v>668991357</v>
      </c>
      <c r="O45252" t="s">
        <v>644</v>
      </c>
    </row>
    <row r="45253" spans="1:15" x14ac:dyDescent="0.3">
      <c r="A45253" t="s">
        <v>1508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>
        <v>586</v>
      </c>
      <c r="L45253" t="s">
        <v>518</v>
      </c>
      <c r="M45253">
        <v>291</v>
      </c>
      <c r="N45253">
        <v>668991357</v>
      </c>
      <c r="O45253" t="s">
        <v>644</v>
      </c>
    </row>
    <row r="45254" spans="1:15" x14ac:dyDescent="0.3">
      <c r="A45254" t="s">
        <v>1508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>
        <v>586</v>
      </c>
      <c r="L45254" t="s">
        <v>518</v>
      </c>
      <c r="M45254">
        <v>291</v>
      </c>
      <c r="N45254">
        <v>668991357</v>
      </c>
      <c r="O45254" t="s">
        <v>644</v>
      </c>
    </row>
    <row r="45255" spans="1:15" x14ac:dyDescent="0.3">
      <c r="A45255" t="s">
        <v>1509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>
        <v>461</v>
      </c>
      <c r="L45255" t="s">
        <v>469</v>
      </c>
      <c r="M45255">
        <v>291</v>
      </c>
      <c r="N45255">
        <v>668991357</v>
      </c>
      <c r="O45255" t="s">
        <v>644</v>
      </c>
    </row>
    <row r="45256" spans="1:15" x14ac:dyDescent="0.3">
      <c r="A45256" t="s">
        <v>1509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>
        <v>461</v>
      </c>
      <c r="L45256" t="s">
        <v>469</v>
      </c>
      <c r="M45256">
        <v>291</v>
      </c>
      <c r="N45256">
        <v>668991357</v>
      </c>
      <c r="O45256" t="s">
        <v>644</v>
      </c>
    </row>
    <row r="45257" spans="1:15" x14ac:dyDescent="0.3">
      <c r="A45257" t="s">
        <v>1509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>
        <v>461</v>
      </c>
      <c r="L45257" t="s">
        <v>469</v>
      </c>
      <c r="M45257">
        <v>291</v>
      </c>
      <c r="N45257">
        <v>668991357</v>
      </c>
      <c r="O45257" t="s">
        <v>644</v>
      </c>
    </row>
    <row r="45258" spans="1:15" x14ac:dyDescent="0.3">
      <c r="A45258" t="s">
        <v>1725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>
        <v>442</v>
      </c>
      <c r="L45258" t="s">
        <v>488</v>
      </c>
      <c r="M45258">
        <v>291</v>
      </c>
      <c r="N45258">
        <v>668991357</v>
      </c>
      <c r="O45258" t="s">
        <v>644</v>
      </c>
    </row>
    <row r="45259" spans="1:15" x14ac:dyDescent="0.3">
      <c r="A45259" t="s">
        <v>1725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>
        <v>442</v>
      </c>
      <c r="L45259" t="s">
        <v>488</v>
      </c>
      <c r="M45259">
        <v>291</v>
      </c>
      <c r="N45259">
        <v>668991357</v>
      </c>
      <c r="O45259" t="s">
        <v>644</v>
      </c>
    </row>
    <row r="45260" spans="1:15" x14ac:dyDescent="0.3">
      <c r="A45260" t="s">
        <v>1725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>
        <v>442</v>
      </c>
      <c r="L45260" t="s">
        <v>488</v>
      </c>
      <c r="M45260">
        <v>291</v>
      </c>
      <c r="N45260">
        <v>668991357</v>
      </c>
      <c r="O45260" t="s">
        <v>644</v>
      </c>
    </row>
    <row r="45261" spans="1:15" x14ac:dyDescent="0.3">
      <c r="A45261" t="s">
        <v>1725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>
        <v>442</v>
      </c>
      <c r="L45261" t="s">
        <v>488</v>
      </c>
      <c r="M45261">
        <v>291</v>
      </c>
      <c r="N45261">
        <v>668991357</v>
      </c>
      <c r="O45261" t="s">
        <v>644</v>
      </c>
    </row>
    <row r="45262" spans="1:15" x14ac:dyDescent="0.3">
      <c r="A45262" t="s">
        <v>1512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227</v>
      </c>
      <c r="L45262" t="s">
        <v>486</v>
      </c>
      <c r="M45262">
        <v>291</v>
      </c>
      <c r="N45262">
        <v>668991357</v>
      </c>
      <c r="O45262" t="s">
        <v>644</v>
      </c>
    </row>
    <row r="45263" spans="1:15" x14ac:dyDescent="0.3">
      <c r="A45263" t="s">
        <v>1512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227</v>
      </c>
      <c r="L45263" t="s">
        <v>486</v>
      </c>
      <c r="M45263">
        <v>291</v>
      </c>
      <c r="N45263">
        <v>668991357</v>
      </c>
      <c r="O45263" t="s">
        <v>644</v>
      </c>
    </row>
    <row r="45264" spans="1:15" x14ac:dyDescent="0.3">
      <c r="A45264" t="s">
        <v>1512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>
        <v>227</v>
      </c>
      <c r="L45264" t="s">
        <v>486</v>
      </c>
      <c r="M45264">
        <v>291</v>
      </c>
      <c r="N45264">
        <v>668991357</v>
      </c>
      <c r="O45264" t="s">
        <v>644</v>
      </c>
    </row>
    <row r="45265" spans="1:15" x14ac:dyDescent="0.3">
      <c r="A45265" t="s">
        <v>1513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299</v>
      </c>
      <c r="L45265" t="s">
        <v>455</v>
      </c>
      <c r="M45265">
        <v>291</v>
      </c>
      <c r="N45265">
        <v>668991357</v>
      </c>
      <c r="O45265" t="s">
        <v>644</v>
      </c>
    </row>
    <row r="45266" spans="1:15" x14ac:dyDescent="0.3">
      <c r="A45266" t="s">
        <v>1513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>
        <v>299</v>
      </c>
      <c r="L45266" t="s">
        <v>455</v>
      </c>
      <c r="M45266">
        <v>291</v>
      </c>
      <c r="N45266">
        <v>668991357</v>
      </c>
      <c r="O45266" t="s">
        <v>644</v>
      </c>
    </row>
    <row r="45267" spans="1:15" x14ac:dyDescent="0.3">
      <c r="A45267" t="s">
        <v>1513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>
        <v>299</v>
      </c>
      <c r="L45267" t="s">
        <v>455</v>
      </c>
      <c r="M45267">
        <v>291</v>
      </c>
      <c r="N45267">
        <v>668991357</v>
      </c>
      <c r="O45267" t="s">
        <v>644</v>
      </c>
    </row>
    <row r="45268" spans="1:15" x14ac:dyDescent="0.3">
      <c r="A45268" t="s">
        <v>1513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>
        <v>299</v>
      </c>
      <c r="L45268" t="s">
        <v>455</v>
      </c>
      <c r="M45268">
        <v>291</v>
      </c>
      <c r="N45268">
        <v>668991357</v>
      </c>
      <c r="O45268" t="s">
        <v>644</v>
      </c>
    </row>
    <row r="45269" spans="1:15" x14ac:dyDescent="0.3">
      <c r="A45269" t="s">
        <v>1514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514</v>
      </c>
      <c r="L45269" t="s">
        <v>447</v>
      </c>
      <c r="M45269">
        <v>291</v>
      </c>
      <c r="N45269">
        <v>668991357</v>
      </c>
      <c r="O45269" t="s">
        <v>644</v>
      </c>
    </row>
    <row r="45270" spans="1:15" x14ac:dyDescent="0.3">
      <c r="A45270" t="s">
        <v>1514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>
        <v>514</v>
      </c>
      <c r="L45270" t="s">
        <v>447</v>
      </c>
      <c r="M45270">
        <v>291</v>
      </c>
      <c r="N45270">
        <v>668991357</v>
      </c>
      <c r="O45270" t="s">
        <v>644</v>
      </c>
    </row>
    <row r="45271" spans="1:15" x14ac:dyDescent="0.3">
      <c r="A45271" t="s">
        <v>1514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>
        <v>514</v>
      </c>
      <c r="L45271" t="s">
        <v>447</v>
      </c>
      <c r="M45271">
        <v>291</v>
      </c>
      <c r="N45271">
        <v>668991357</v>
      </c>
      <c r="O45271" t="s">
        <v>644</v>
      </c>
    </row>
    <row r="45272" spans="1:15" x14ac:dyDescent="0.3">
      <c r="A45272" t="s">
        <v>1515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>
        <v>119</v>
      </c>
      <c r="L45272" t="s">
        <v>522</v>
      </c>
      <c r="M45272">
        <v>291</v>
      </c>
      <c r="N45272">
        <v>668991357</v>
      </c>
      <c r="O45272" t="s">
        <v>644</v>
      </c>
    </row>
    <row r="45273" spans="1:15" x14ac:dyDescent="0.3">
      <c r="A45273" t="s">
        <v>1516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>
        <v>245</v>
      </c>
      <c r="L45273" t="s">
        <v>508</v>
      </c>
      <c r="M45273">
        <v>291</v>
      </c>
      <c r="N45273">
        <v>668991357</v>
      </c>
      <c r="O45273" t="s">
        <v>644</v>
      </c>
    </row>
    <row r="45274" spans="1:15" x14ac:dyDescent="0.3">
      <c r="A45274" t="s">
        <v>1516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>
        <v>245</v>
      </c>
      <c r="L45274" t="s">
        <v>508</v>
      </c>
      <c r="M45274">
        <v>291</v>
      </c>
      <c r="N45274">
        <v>668991357</v>
      </c>
      <c r="O45274" t="s">
        <v>644</v>
      </c>
    </row>
    <row r="45275" spans="1:15" x14ac:dyDescent="0.3">
      <c r="A45275" t="s">
        <v>1516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>
        <v>245</v>
      </c>
      <c r="L45275" t="s">
        <v>508</v>
      </c>
      <c r="M45275">
        <v>291</v>
      </c>
      <c r="N45275">
        <v>668991357</v>
      </c>
      <c r="O45275" t="s">
        <v>644</v>
      </c>
    </row>
    <row r="45276" spans="1:15" x14ac:dyDescent="0.3">
      <c r="A45276" t="s">
        <v>1516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>
        <v>245</v>
      </c>
      <c r="L45276" t="s">
        <v>508</v>
      </c>
      <c r="M45276">
        <v>291</v>
      </c>
      <c r="N45276">
        <v>668991357</v>
      </c>
      <c r="O45276" t="s">
        <v>644</v>
      </c>
    </row>
    <row r="45277" spans="1:15" x14ac:dyDescent="0.3">
      <c r="A45277" t="s">
        <v>1516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>
        <v>245</v>
      </c>
      <c r="L45277" t="s">
        <v>508</v>
      </c>
      <c r="M45277">
        <v>291</v>
      </c>
      <c r="N45277">
        <v>668991357</v>
      </c>
      <c r="O45277" t="s">
        <v>644</v>
      </c>
    </row>
    <row r="45278" spans="1:15" x14ac:dyDescent="0.3">
      <c r="A45278" t="s">
        <v>1713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>
        <v>496</v>
      </c>
      <c r="L45278" t="s">
        <v>436</v>
      </c>
      <c r="M45278">
        <v>291</v>
      </c>
      <c r="N45278">
        <v>668991357</v>
      </c>
      <c r="O45278" t="s">
        <v>644</v>
      </c>
    </row>
    <row r="45279" spans="1:15" x14ac:dyDescent="0.3">
      <c r="A45279" t="s">
        <v>1713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>
        <v>496</v>
      </c>
      <c r="L45279" t="s">
        <v>436</v>
      </c>
      <c r="M45279">
        <v>291</v>
      </c>
      <c r="N45279">
        <v>668991357</v>
      </c>
      <c r="O45279" t="s">
        <v>644</v>
      </c>
    </row>
    <row r="45280" spans="1:15" x14ac:dyDescent="0.3">
      <c r="A45280" t="s">
        <v>1713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>
        <v>496</v>
      </c>
      <c r="L45280" t="s">
        <v>436</v>
      </c>
      <c r="M45280">
        <v>291</v>
      </c>
      <c r="N45280">
        <v>668991357</v>
      </c>
      <c r="O45280" t="s">
        <v>644</v>
      </c>
    </row>
    <row r="45281" spans="1:15" x14ac:dyDescent="0.3">
      <c r="A45281" t="s">
        <v>1713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>
        <v>496</v>
      </c>
      <c r="L45281" t="s">
        <v>436</v>
      </c>
      <c r="M45281">
        <v>291</v>
      </c>
      <c r="N45281">
        <v>668991357</v>
      </c>
      <c r="O45281" t="s">
        <v>644</v>
      </c>
    </row>
    <row r="45282" spans="1:15" x14ac:dyDescent="0.3">
      <c r="A45282" t="s">
        <v>1713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>
        <v>496</v>
      </c>
      <c r="L45282" t="s">
        <v>436</v>
      </c>
      <c r="M45282">
        <v>291</v>
      </c>
      <c r="N45282">
        <v>668991357</v>
      </c>
      <c r="O45282" t="s">
        <v>644</v>
      </c>
    </row>
    <row r="45283" spans="1:15" x14ac:dyDescent="0.3">
      <c r="A45283" t="s">
        <v>1713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>
        <v>496</v>
      </c>
      <c r="L45283" t="s">
        <v>436</v>
      </c>
      <c r="M45283">
        <v>291</v>
      </c>
      <c r="N45283">
        <v>668991357</v>
      </c>
      <c r="O45283" t="s">
        <v>644</v>
      </c>
    </row>
    <row r="45284" spans="1:15" x14ac:dyDescent="0.3">
      <c r="A45284" t="s">
        <v>1713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>
        <v>496</v>
      </c>
      <c r="L45284" t="s">
        <v>436</v>
      </c>
      <c r="M45284">
        <v>291</v>
      </c>
      <c r="N45284">
        <v>668991357</v>
      </c>
      <c r="O45284" t="s">
        <v>644</v>
      </c>
    </row>
    <row r="45285" spans="1:15" x14ac:dyDescent="0.3">
      <c r="A45285" t="s">
        <v>1520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>
        <v>653</v>
      </c>
      <c r="L45285" t="s">
        <v>480</v>
      </c>
      <c r="M45285">
        <v>291</v>
      </c>
      <c r="N45285">
        <v>668991357</v>
      </c>
      <c r="O45285" t="s">
        <v>644</v>
      </c>
    </row>
    <row r="45286" spans="1:15" x14ac:dyDescent="0.3">
      <c r="A45286" t="s">
        <v>1520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>
        <v>653</v>
      </c>
      <c r="L45286" t="s">
        <v>480</v>
      </c>
      <c r="M45286">
        <v>291</v>
      </c>
      <c r="N45286">
        <v>668991357</v>
      </c>
      <c r="O45286" t="s">
        <v>644</v>
      </c>
    </row>
    <row r="45287" spans="1:15" x14ac:dyDescent="0.3">
      <c r="A45287" t="s">
        <v>1520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>
        <v>653</v>
      </c>
      <c r="L45287" t="s">
        <v>480</v>
      </c>
      <c r="M45287">
        <v>291</v>
      </c>
      <c r="N45287">
        <v>668991357</v>
      </c>
      <c r="O45287" t="s">
        <v>644</v>
      </c>
    </row>
    <row r="45288" spans="1:15" x14ac:dyDescent="0.3">
      <c r="A45288" t="s">
        <v>1698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>
        <v>479</v>
      </c>
      <c r="L45288" t="s">
        <v>527</v>
      </c>
      <c r="M45288">
        <v>291</v>
      </c>
      <c r="N45288">
        <v>668991357</v>
      </c>
      <c r="O45288" t="s">
        <v>644</v>
      </c>
    </row>
    <row r="45289" spans="1:15" x14ac:dyDescent="0.3">
      <c r="A45289" t="s">
        <v>1698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>
        <v>479</v>
      </c>
      <c r="L45289" t="s">
        <v>527</v>
      </c>
      <c r="M45289">
        <v>291</v>
      </c>
      <c r="N45289">
        <v>668991357</v>
      </c>
      <c r="O45289" t="s">
        <v>644</v>
      </c>
    </row>
    <row r="45290" spans="1:15" x14ac:dyDescent="0.3">
      <c r="A45290" t="s">
        <v>1698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>
        <v>479</v>
      </c>
      <c r="L45290" t="s">
        <v>527</v>
      </c>
      <c r="M45290">
        <v>291</v>
      </c>
      <c r="N45290">
        <v>668991357</v>
      </c>
      <c r="O45290" t="s">
        <v>644</v>
      </c>
    </row>
    <row r="45291" spans="1:15" x14ac:dyDescent="0.3">
      <c r="A45291" t="s">
        <v>1523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>
        <v>533</v>
      </c>
      <c r="L45291" t="s">
        <v>526</v>
      </c>
      <c r="M45291">
        <v>291</v>
      </c>
      <c r="N45291">
        <v>668991357</v>
      </c>
      <c r="O45291" t="s">
        <v>644</v>
      </c>
    </row>
    <row r="45292" spans="1:15" x14ac:dyDescent="0.3">
      <c r="A45292" t="s">
        <v>1523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>
        <v>533</v>
      </c>
      <c r="L45292" t="s">
        <v>526</v>
      </c>
      <c r="M45292">
        <v>291</v>
      </c>
      <c r="N45292">
        <v>668991357</v>
      </c>
      <c r="O45292" t="s">
        <v>644</v>
      </c>
    </row>
    <row r="45293" spans="1:15" x14ac:dyDescent="0.3">
      <c r="A45293" t="s">
        <v>1523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533</v>
      </c>
      <c r="L45293" t="s">
        <v>526</v>
      </c>
      <c r="M45293">
        <v>291</v>
      </c>
      <c r="N45293">
        <v>668991357</v>
      </c>
      <c r="O45293" t="s">
        <v>644</v>
      </c>
    </row>
    <row r="45294" spans="1:15" x14ac:dyDescent="0.3">
      <c r="A45294" t="s">
        <v>1523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533</v>
      </c>
      <c r="L45294" t="s">
        <v>526</v>
      </c>
      <c r="M45294">
        <v>291</v>
      </c>
      <c r="N45294">
        <v>668991357</v>
      </c>
      <c r="O45294" t="s">
        <v>644</v>
      </c>
    </row>
    <row r="45295" spans="1:15" x14ac:dyDescent="0.3">
      <c r="A45295" t="s">
        <v>1523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>
        <v>533</v>
      </c>
      <c r="L45295" t="s">
        <v>526</v>
      </c>
      <c r="M45295">
        <v>291</v>
      </c>
      <c r="N45295">
        <v>668991357</v>
      </c>
      <c r="O45295" t="s">
        <v>644</v>
      </c>
    </row>
    <row r="45296" spans="1:15" x14ac:dyDescent="0.3">
      <c r="A45296" t="s">
        <v>1523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>
        <v>533</v>
      </c>
      <c r="L45296" t="s">
        <v>526</v>
      </c>
      <c r="M45296">
        <v>291</v>
      </c>
      <c r="N45296">
        <v>668991357</v>
      </c>
      <c r="O45296" t="s">
        <v>644</v>
      </c>
    </row>
    <row r="45297" spans="1:15" x14ac:dyDescent="0.3">
      <c r="A45297" t="s">
        <v>1525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>
        <v>280</v>
      </c>
      <c r="L45297" t="s">
        <v>457</v>
      </c>
      <c r="M45297">
        <v>291</v>
      </c>
      <c r="N45297">
        <v>668991357</v>
      </c>
      <c r="O45297" t="s">
        <v>644</v>
      </c>
    </row>
    <row r="45298" spans="1:15" x14ac:dyDescent="0.3">
      <c r="A45298" t="s">
        <v>1527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>
        <v>352</v>
      </c>
      <c r="L45298" t="s">
        <v>435</v>
      </c>
      <c r="M45298">
        <v>291</v>
      </c>
      <c r="N45298">
        <v>668991357</v>
      </c>
      <c r="O45298" t="s">
        <v>644</v>
      </c>
    </row>
    <row r="45299" spans="1:15" x14ac:dyDescent="0.3">
      <c r="A45299" t="s">
        <v>1527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>
        <v>352</v>
      </c>
      <c r="L45299" t="s">
        <v>435</v>
      </c>
      <c r="M45299">
        <v>291</v>
      </c>
      <c r="N45299">
        <v>668991357</v>
      </c>
      <c r="O45299" t="s">
        <v>644</v>
      </c>
    </row>
    <row r="45300" spans="1:15" x14ac:dyDescent="0.3">
      <c r="A45300" t="s">
        <v>1529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>
        <v>173</v>
      </c>
      <c r="L45300" t="s">
        <v>449</v>
      </c>
      <c r="M45300">
        <v>291</v>
      </c>
      <c r="N45300">
        <v>668991357</v>
      </c>
      <c r="O45300" t="s">
        <v>644</v>
      </c>
    </row>
    <row r="45301" spans="1:15" x14ac:dyDescent="0.3">
      <c r="A45301" t="s">
        <v>1529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>
        <v>173</v>
      </c>
      <c r="L45301" t="s">
        <v>449</v>
      </c>
      <c r="M45301">
        <v>291</v>
      </c>
      <c r="N45301">
        <v>668991357</v>
      </c>
      <c r="O45301" t="s">
        <v>644</v>
      </c>
    </row>
    <row r="45302" spans="1:15" x14ac:dyDescent="0.3">
      <c r="A45302" t="s">
        <v>1529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>
        <v>173</v>
      </c>
      <c r="L45302" t="s">
        <v>449</v>
      </c>
      <c r="M45302">
        <v>291</v>
      </c>
      <c r="N45302">
        <v>668991357</v>
      </c>
      <c r="O45302" t="s">
        <v>644</v>
      </c>
    </row>
    <row r="45303" spans="1:15" x14ac:dyDescent="0.3">
      <c r="A45303" t="s">
        <v>1691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>
        <v>118</v>
      </c>
      <c r="L45303" t="s">
        <v>499</v>
      </c>
      <c r="M45303">
        <v>291</v>
      </c>
      <c r="N45303">
        <v>668991357</v>
      </c>
      <c r="O45303" t="s">
        <v>644</v>
      </c>
    </row>
    <row r="45304" spans="1:15" x14ac:dyDescent="0.3">
      <c r="A45304" t="s">
        <v>1691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>
        <v>118</v>
      </c>
      <c r="L45304" t="s">
        <v>499</v>
      </c>
      <c r="M45304">
        <v>291</v>
      </c>
      <c r="N45304">
        <v>668991357</v>
      </c>
      <c r="O45304" t="s">
        <v>644</v>
      </c>
    </row>
    <row r="45305" spans="1:15" x14ac:dyDescent="0.3">
      <c r="A45305" t="s">
        <v>1691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>
        <v>118</v>
      </c>
      <c r="L45305" t="s">
        <v>499</v>
      </c>
      <c r="M45305">
        <v>291</v>
      </c>
      <c r="N45305">
        <v>668991357</v>
      </c>
      <c r="O45305" t="s">
        <v>644</v>
      </c>
    </row>
    <row r="45306" spans="1:15" x14ac:dyDescent="0.3">
      <c r="A45306" t="s">
        <v>1691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>
        <v>118</v>
      </c>
      <c r="L45306" t="s">
        <v>499</v>
      </c>
      <c r="M45306">
        <v>291</v>
      </c>
      <c r="N45306">
        <v>668991357</v>
      </c>
      <c r="O45306" t="s">
        <v>644</v>
      </c>
    </row>
    <row r="45307" spans="1:15" x14ac:dyDescent="0.3">
      <c r="A45307" t="s">
        <v>1691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>
        <v>118</v>
      </c>
      <c r="L45307" t="s">
        <v>499</v>
      </c>
      <c r="M45307">
        <v>291</v>
      </c>
      <c r="N45307">
        <v>668991357</v>
      </c>
      <c r="O45307" t="s">
        <v>644</v>
      </c>
    </row>
    <row r="45308" spans="1:15" x14ac:dyDescent="0.3">
      <c r="A45308" t="s">
        <v>1530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>
        <v>47</v>
      </c>
      <c r="L45308" t="s">
        <v>494</v>
      </c>
      <c r="M45308">
        <v>291</v>
      </c>
      <c r="N45308">
        <v>668991357</v>
      </c>
      <c r="O45308" t="s">
        <v>644</v>
      </c>
    </row>
    <row r="45309" spans="1:15" x14ac:dyDescent="0.3">
      <c r="A45309" t="s">
        <v>1531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>
        <v>678</v>
      </c>
      <c r="L45309" t="s">
        <v>484</v>
      </c>
      <c r="M45309">
        <v>291</v>
      </c>
      <c r="N45309">
        <v>668991357</v>
      </c>
      <c r="O45309" t="s">
        <v>644</v>
      </c>
    </row>
    <row r="45310" spans="1:15" x14ac:dyDescent="0.3">
      <c r="A45310" t="s">
        <v>1531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>
        <v>678</v>
      </c>
      <c r="L45310" t="s">
        <v>484</v>
      </c>
      <c r="M45310">
        <v>291</v>
      </c>
      <c r="N45310">
        <v>668991357</v>
      </c>
      <c r="O45310" t="s">
        <v>644</v>
      </c>
    </row>
    <row r="45311" spans="1:15" x14ac:dyDescent="0.3">
      <c r="A45311" t="s">
        <v>1531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>
        <v>678</v>
      </c>
      <c r="L45311" t="s">
        <v>484</v>
      </c>
      <c r="M45311">
        <v>291</v>
      </c>
      <c r="N45311">
        <v>668991357</v>
      </c>
      <c r="O45311" t="s">
        <v>644</v>
      </c>
    </row>
    <row r="45312" spans="1:15" x14ac:dyDescent="0.3">
      <c r="A45312" t="s">
        <v>1531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>
        <v>678</v>
      </c>
      <c r="L45312" t="s">
        <v>484</v>
      </c>
      <c r="M45312">
        <v>291</v>
      </c>
      <c r="N45312">
        <v>668991357</v>
      </c>
      <c r="O45312" t="s">
        <v>644</v>
      </c>
    </row>
    <row r="45313" spans="1:15" x14ac:dyDescent="0.3">
      <c r="A45313" t="s">
        <v>1532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>
        <v>155</v>
      </c>
      <c r="L45313" t="s">
        <v>502</v>
      </c>
      <c r="M45313">
        <v>291</v>
      </c>
      <c r="N45313">
        <v>668991357</v>
      </c>
      <c r="O45313" t="s">
        <v>644</v>
      </c>
    </row>
    <row r="45314" spans="1:15" x14ac:dyDescent="0.3">
      <c r="A45314" t="s">
        <v>1532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>
        <v>155</v>
      </c>
      <c r="L45314" t="s">
        <v>502</v>
      </c>
      <c r="M45314">
        <v>291</v>
      </c>
      <c r="N45314">
        <v>668991357</v>
      </c>
      <c r="O45314" t="s">
        <v>644</v>
      </c>
    </row>
    <row r="45315" spans="1:15" x14ac:dyDescent="0.3">
      <c r="A45315" t="s">
        <v>1532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>
        <v>155</v>
      </c>
      <c r="L45315" t="s">
        <v>502</v>
      </c>
      <c r="M45315">
        <v>291</v>
      </c>
      <c r="N45315">
        <v>668991357</v>
      </c>
      <c r="O45315" t="s">
        <v>644</v>
      </c>
    </row>
    <row r="45316" spans="1:15" x14ac:dyDescent="0.3">
      <c r="A45316" t="s">
        <v>1532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>
        <v>155</v>
      </c>
      <c r="L45316" t="s">
        <v>502</v>
      </c>
      <c r="M45316">
        <v>291</v>
      </c>
      <c r="N45316">
        <v>668991357</v>
      </c>
      <c r="O45316" t="s">
        <v>644</v>
      </c>
    </row>
    <row r="45317" spans="1:15" x14ac:dyDescent="0.3">
      <c r="A45317" t="s">
        <v>1532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>
        <v>155</v>
      </c>
      <c r="L45317" t="s">
        <v>502</v>
      </c>
      <c r="M45317">
        <v>291</v>
      </c>
      <c r="N45317">
        <v>668991357</v>
      </c>
      <c r="O45317" t="s">
        <v>644</v>
      </c>
    </row>
    <row r="45318" spans="1:15" x14ac:dyDescent="0.3">
      <c r="A45318" t="s">
        <v>1532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155</v>
      </c>
      <c r="L45318" t="s">
        <v>502</v>
      </c>
      <c r="M45318">
        <v>291</v>
      </c>
      <c r="N45318">
        <v>668991357</v>
      </c>
      <c r="O45318" t="s">
        <v>644</v>
      </c>
    </row>
    <row r="45319" spans="1:15" x14ac:dyDescent="0.3">
      <c r="A45319" t="s">
        <v>1532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>
        <v>155</v>
      </c>
      <c r="L45319" t="s">
        <v>502</v>
      </c>
      <c r="M45319">
        <v>291</v>
      </c>
      <c r="N45319">
        <v>668991357</v>
      </c>
      <c r="O45319" t="s">
        <v>644</v>
      </c>
    </row>
    <row r="45320" spans="1:15" x14ac:dyDescent="0.3">
      <c r="A45320" t="s">
        <v>1706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>
        <v>497</v>
      </c>
      <c r="L45320" t="s">
        <v>444</v>
      </c>
      <c r="M45320">
        <v>291</v>
      </c>
      <c r="N45320">
        <v>668991357</v>
      </c>
      <c r="O45320" t="s">
        <v>644</v>
      </c>
    </row>
    <row r="45321" spans="1:15" x14ac:dyDescent="0.3">
      <c r="A45321" t="s">
        <v>1706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>
        <v>497</v>
      </c>
      <c r="L45321" t="s">
        <v>444</v>
      </c>
      <c r="M45321">
        <v>291</v>
      </c>
      <c r="N45321">
        <v>668991357</v>
      </c>
      <c r="O45321" t="s">
        <v>644</v>
      </c>
    </row>
    <row r="45322" spans="1:15" x14ac:dyDescent="0.3">
      <c r="A45322" t="s">
        <v>3934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>
        <v>586</v>
      </c>
      <c r="L45322" t="s">
        <v>518</v>
      </c>
      <c r="M45322">
        <v>291</v>
      </c>
      <c r="N45322">
        <v>668991357</v>
      </c>
      <c r="O45322" t="s">
        <v>644</v>
      </c>
    </row>
    <row r="45323" spans="1:15" x14ac:dyDescent="0.3">
      <c r="A45323" t="s">
        <v>1535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461</v>
      </c>
      <c r="L45323" t="s">
        <v>469</v>
      </c>
      <c r="M45323">
        <v>291</v>
      </c>
      <c r="N45323">
        <v>668991357</v>
      </c>
      <c r="O45323" t="s">
        <v>644</v>
      </c>
    </row>
    <row r="45324" spans="1:15" x14ac:dyDescent="0.3">
      <c r="A45324" t="s">
        <v>1535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461</v>
      </c>
      <c r="L45324" t="s">
        <v>469</v>
      </c>
      <c r="M45324">
        <v>291</v>
      </c>
      <c r="N45324">
        <v>668991357</v>
      </c>
      <c r="O45324" t="s">
        <v>644</v>
      </c>
    </row>
    <row r="45325" spans="1:15" x14ac:dyDescent="0.3">
      <c r="A45325" t="s">
        <v>1535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>
        <v>461</v>
      </c>
      <c r="L45325" t="s">
        <v>469</v>
      </c>
      <c r="M45325">
        <v>291</v>
      </c>
      <c r="N45325">
        <v>668991357</v>
      </c>
      <c r="O45325" t="s">
        <v>644</v>
      </c>
    </row>
    <row r="45326" spans="1:15" x14ac:dyDescent="0.3">
      <c r="A45326" t="s">
        <v>1535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>
        <v>461</v>
      </c>
      <c r="L45326" t="s">
        <v>469</v>
      </c>
      <c r="M45326">
        <v>291</v>
      </c>
      <c r="N45326">
        <v>668991357</v>
      </c>
      <c r="O45326" t="s">
        <v>644</v>
      </c>
    </row>
    <row r="45327" spans="1:15" x14ac:dyDescent="0.3">
      <c r="A45327" t="s">
        <v>1536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>
        <v>10</v>
      </c>
      <c r="L45327" t="s">
        <v>437</v>
      </c>
      <c r="M45327">
        <v>291</v>
      </c>
      <c r="N45327">
        <v>668991357</v>
      </c>
      <c r="O45327" t="s">
        <v>644</v>
      </c>
    </row>
    <row r="45328" spans="1:15" x14ac:dyDescent="0.3">
      <c r="A45328" t="s">
        <v>1538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>
        <v>245</v>
      </c>
      <c r="L45328" t="s">
        <v>508</v>
      </c>
      <c r="M45328">
        <v>291</v>
      </c>
      <c r="N45328">
        <v>668991357</v>
      </c>
      <c r="O45328" t="s">
        <v>644</v>
      </c>
    </row>
    <row r="45329" spans="1:15" x14ac:dyDescent="0.3">
      <c r="A45329" t="s">
        <v>1539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>
        <v>514</v>
      </c>
      <c r="L45329" t="s">
        <v>447</v>
      </c>
      <c r="M45329">
        <v>291</v>
      </c>
      <c r="N45329">
        <v>668991357</v>
      </c>
      <c r="O45329" t="s">
        <v>644</v>
      </c>
    </row>
    <row r="45330" spans="1:15" x14ac:dyDescent="0.3">
      <c r="A45330" t="s">
        <v>1539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>
        <v>514</v>
      </c>
      <c r="L45330" t="s">
        <v>447</v>
      </c>
      <c r="M45330">
        <v>291</v>
      </c>
      <c r="N45330">
        <v>668991357</v>
      </c>
      <c r="O45330" t="s">
        <v>644</v>
      </c>
    </row>
    <row r="45331" spans="1:15" x14ac:dyDescent="0.3">
      <c r="A45331" t="s">
        <v>1539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514</v>
      </c>
      <c r="L45331" t="s">
        <v>447</v>
      </c>
      <c r="M45331">
        <v>291</v>
      </c>
      <c r="N45331">
        <v>668991357</v>
      </c>
      <c r="O45331" t="s">
        <v>644</v>
      </c>
    </row>
    <row r="45332" spans="1:15" x14ac:dyDescent="0.3">
      <c r="A45332" t="s">
        <v>1539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>
        <v>514</v>
      </c>
      <c r="L45332" t="s">
        <v>447</v>
      </c>
      <c r="M45332">
        <v>291</v>
      </c>
      <c r="N45332">
        <v>668991357</v>
      </c>
      <c r="O45332" t="s">
        <v>644</v>
      </c>
    </row>
    <row r="45333" spans="1:15" x14ac:dyDescent="0.3">
      <c r="A45333" t="s">
        <v>1539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>
        <v>514</v>
      </c>
      <c r="L45333" t="s">
        <v>447</v>
      </c>
      <c r="M45333">
        <v>291</v>
      </c>
      <c r="N45333">
        <v>668991357</v>
      </c>
      <c r="O45333" t="s">
        <v>644</v>
      </c>
    </row>
    <row r="45334" spans="1:15" x14ac:dyDescent="0.3">
      <c r="A45334" t="s">
        <v>1539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>
        <v>514</v>
      </c>
      <c r="L45334" t="s">
        <v>447</v>
      </c>
      <c r="M45334">
        <v>291</v>
      </c>
      <c r="N45334">
        <v>668991357</v>
      </c>
      <c r="O45334" t="s">
        <v>644</v>
      </c>
    </row>
    <row r="45335" spans="1:15" x14ac:dyDescent="0.3">
      <c r="A45335" t="s">
        <v>1539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>
        <v>514</v>
      </c>
      <c r="L45335" t="s">
        <v>447</v>
      </c>
      <c r="M45335">
        <v>291</v>
      </c>
      <c r="N45335">
        <v>668991357</v>
      </c>
      <c r="O45335" t="s">
        <v>644</v>
      </c>
    </row>
    <row r="45336" spans="1:15" x14ac:dyDescent="0.3">
      <c r="A45336" t="s">
        <v>1539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>
        <v>514</v>
      </c>
      <c r="L45336" t="s">
        <v>447</v>
      </c>
      <c r="M45336">
        <v>291</v>
      </c>
      <c r="N45336">
        <v>668991357</v>
      </c>
      <c r="O45336" t="s">
        <v>644</v>
      </c>
    </row>
    <row r="45337" spans="1:15" x14ac:dyDescent="0.3">
      <c r="A45337" t="s">
        <v>1539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>
        <v>514</v>
      </c>
      <c r="L45337" t="s">
        <v>447</v>
      </c>
      <c r="M45337">
        <v>291</v>
      </c>
      <c r="N45337">
        <v>668991357</v>
      </c>
      <c r="O45337" t="s">
        <v>644</v>
      </c>
    </row>
    <row r="45338" spans="1:15" x14ac:dyDescent="0.3">
      <c r="A45338" t="s">
        <v>1726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>
        <v>442</v>
      </c>
      <c r="L45338" t="s">
        <v>488</v>
      </c>
      <c r="M45338">
        <v>291</v>
      </c>
      <c r="N45338">
        <v>668991357</v>
      </c>
      <c r="O45338" t="s">
        <v>644</v>
      </c>
    </row>
    <row r="45339" spans="1:15" x14ac:dyDescent="0.3">
      <c r="A45339" t="s">
        <v>1726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>
        <v>442</v>
      </c>
      <c r="L45339" t="s">
        <v>488</v>
      </c>
      <c r="M45339">
        <v>291</v>
      </c>
      <c r="N45339">
        <v>668991357</v>
      </c>
      <c r="O45339" t="s">
        <v>644</v>
      </c>
    </row>
    <row r="45340" spans="1:15" x14ac:dyDescent="0.3">
      <c r="A45340" t="s">
        <v>1726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>
        <v>442</v>
      </c>
      <c r="L45340" t="s">
        <v>488</v>
      </c>
      <c r="M45340">
        <v>291</v>
      </c>
      <c r="N45340">
        <v>668991357</v>
      </c>
      <c r="O45340" t="s">
        <v>644</v>
      </c>
    </row>
    <row r="45341" spans="1:15" x14ac:dyDescent="0.3">
      <c r="A45341" t="s">
        <v>1726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>
        <v>442</v>
      </c>
      <c r="L45341" t="s">
        <v>488</v>
      </c>
      <c r="M45341">
        <v>291</v>
      </c>
      <c r="N45341">
        <v>668991357</v>
      </c>
      <c r="O45341" t="s">
        <v>644</v>
      </c>
    </row>
    <row r="45342" spans="1:15" x14ac:dyDescent="0.3">
      <c r="A45342" t="s">
        <v>1540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>
        <v>299</v>
      </c>
      <c r="L45342" t="s">
        <v>455</v>
      </c>
      <c r="M45342">
        <v>291</v>
      </c>
      <c r="N45342">
        <v>668991357</v>
      </c>
      <c r="O45342" t="s">
        <v>644</v>
      </c>
    </row>
    <row r="45343" spans="1:15" x14ac:dyDescent="0.3">
      <c r="A45343" t="s">
        <v>1540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>
        <v>299</v>
      </c>
      <c r="L45343" t="s">
        <v>455</v>
      </c>
      <c r="M45343">
        <v>291</v>
      </c>
      <c r="N45343">
        <v>668991357</v>
      </c>
      <c r="O45343" t="s">
        <v>644</v>
      </c>
    </row>
    <row r="45344" spans="1:15" x14ac:dyDescent="0.3">
      <c r="A45344" t="s">
        <v>1540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>
        <v>299</v>
      </c>
      <c r="L45344" t="s">
        <v>455</v>
      </c>
      <c r="M45344">
        <v>291</v>
      </c>
      <c r="N45344">
        <v>668991357</v>
      </c>
      <c r="O45344" t="s">
        <v>644</v>
      </c>
    </row>
    <row r="45345" spans="1:15" x14ac:dyDescent="0.3">
      <c r="A45345" t="s">
        <v>1540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>
        <v>299</v>
      </c>
      <c r="L45345" t="s">
        <v>455</v>
      </c>
      <c r="M45345">
        <v>291</v>
      </c>
      <c r="N45345">
        <v>668991357</v>
      </c>
      <c r="O45345" t="s">
        <v>644</v>
      </c>
    </row>
    <row r="45346" spans="1:15" x14ac:dyDescent="0.3">
      <c r="A45346" t="s">
        <v>1540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>
        <v>299</v>
      </c>
      <c r="L45346" t="s">
        <v>455</v>
      </c>
      <c r="M45346">
        <v>291</v>
      </c>
      <c r="N45346">
        <v>668991357</v>
      </c>
      <c r="O45346" t="s">
        <v>644</v>
      </c>
    </row>
    <row r="45347" spans="1:15" x14ac:dyDescent="0.3">
      <c r="A45347" t="s">
        <v>1541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227</v>
      </c>
      <c r="L45347" t="s">
        <v>486</v>
      </c>
      <c r="M45347">
        <v>291</v>
      </c>
      <c r="N45347">
        <v>668991357</v>
      </c>
      <c r="O45347" t="s">
        <v>644</v>
      </c>
    </row>
    <row r="45348" spans="1:15" x14ac:dyDescent="0.3">
      <c r="A45348" t="s">
        <v>1541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>
        <v>227</v>
      </c>
      <c r="L45348" t="s">
        <v>486</v>
      </c>
      <c r="M45348">
        <v>291</v>
      </c>
      <c r="N45348">
        <v>668991357</v>
      </c>
      <c r="O45348" t="s">
        <v>644</v>
      </c>
    </row>
    <row r="45349" spans="1:15" x14ac:dyDescent="0.3">
      <c r="A45349" t="s">
        <v>1541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>
        <v>227</v>
      </c>
      <c r="L45349" t="s">
        <v>486</v>
      </c>
      <c r="M45349">
        <v>291</v>
      </c>
      <c r="N45349">
        <v>668991357</v>
      </c>
      <c r="O45349" t="s">
        <v>644</v>
      </c>
    </row>
    <row r="45350" spans="1:15" x14ac:dyDescent="0.3">
      <c r="A45350" t="s">
        <v>1541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227</v>
      </c>
      <c r="L45350" t="s">
        <v>486</v>
      </c>
      <c r="M45350">
        <v>291</v>
      </c>
      <c r="N45350">
        <v>668991357</v>
      </c>
      <c r="O45350" t="s">
        <v>644</v>
      </c>
    </row>
    <row r="45351" spans="1:15" x14ac:dyDescent="0.3">
      <c r="A45351" t="s">
        <v>1541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>
        <v>227</v>
      </c>
      <c r="L45351" t="s">
        <v>486</v>
      </c>
      <c r="M45351">
        <v>291</v>
      </c>
      <c r="N45351">
        <v>668991357</v>
      </c>
      <c r="O45351" t="s">
        <v>644</v>
      </c>
    </row>
    <row r="45352" spans="1:15" x14ac:dyDescent="0.3">
      <c r="A45352" t="s">
        <v>1542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>
        <v>119</v>
      </c>
      <c r="L45352" t="s">
        <v>522</v>
      </c>
      <c r="M45352">
        <v>291</v>
      </c>
      <c r="N45352">
        <v>668991357</v>
      </c>
      <c r="O45352" t="s">
        <v>644</v>
      </c>
    </row>
    <row r="45353" spans="1:15" x14ac:dyDescent="0.3">
      <c r="A45353" t="s">
        <v>1542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>
        <v>119</v>
      </c>
      <c r="L45353" t="s">
        <v>522</v>
      </c>
      <c r="M45353">
        <v>291</v>
      </c>
      <c r="N45353">
        <v>668991357</v>
      </c>
      <c r="O45353" t="s">
        <v>644</v>
      </c>
    </row>
    <row r="45354" spans="1:15" x14ac:dyDescent="0.3">
      <c r="A45354" t="s">
        <v>1714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>
        <v>496</v>
      </c>
      <c r="L45354" t="s">
        <v>436</v>
      </c>
      <c r="M45354">
        <v>291</v>
      </c>
      <c r="N45354">
        <v>668991357</v>
      </c>
      <c r="O45354" t="s">
        <v>644</v>
      </c>
    </row>
    <row r="45355" spans="1:15" x14ac:dyDescent="0.3">
      <c r="A45355" t="s">
        <v>1714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>
        <v>496</v>
      </c>
      <c r="L45355" t="s">
        <v>436</v>
      </c>
      <c r="M45355">
        <v>291</v>
      </c>
      <c r="N45355">
        <v>668991357</v>
      </c>
      <c r="O45355" t="s">
        <v>644</v>
      </c>
    </row>
    <row r="45356" spans="1:15" x14ac:dyDescent="0.3">
      <c r="A45356" t="s">
        <v>1714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>
        <v>496</v>
      </c>
      <c r="L45356" t="s">
        <v>436</v>
      </c>
      <c r="M45356">
        <v>291</v>
      </c>
      <c r="N45356">
        <v>668991357</v>
      </c>
      <c r="O45356" t="s">
        <v>644</v>
      </c>
    </row>
    <row r="45357" spans="1:15" x14ac:dyDescent="0.3">
      <c r="A45357" t="s">
        <v>1714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>
        <v>496</v>
      </c>
      <c r="L45357" t="s">
        <v>436</v>
      </c>
      <c r="M45357">
        <v>291</v>
      </c>
      <c r="N45357">
        <v>668991357</v>
      </c>
      <c r="O45357" t="s">
        <v>644</v>
      </c>
    </row>
    <row r="45358" spans="1:15" x14ac:dyDescent="0.3">
      <c r="A45358" t="s">
        <v>1714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>
        <v>496</v>
      </c>
      <c r="L45358" t="s">
        <v>436</v>
      </c>
      <c r="M45358">
        <v>291</v>
      </c>
      <c r="N45358">
        <v>668991357</v>
      </c>
      <c r="O45358" t="s">
        <v>644</v>
      </c>
    </row>
    <row r="45359" spans="1:15" x14ac:dyDescent="0.3">
      <c r="A45359" t="s">
        <v>1543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>
        <v>65</v>
      </c>
      <c r="L45359" t="s">
        <v>506</v>
      </c>
      <c r="M45359">
        <v>291</v>
      </c>
      <c r="N45359">
        <v>668991357</v>
      </c>
      <c r="O45359" t="s">
        <v>644</v>
      </c>
    </row>
    <row r="45360" spans="1:15" x14ac:dyDescent="0.3">
      <c r="A45360" t="s">
        <v>1546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>
        <v>533</v>
      </c>
      <c r="L45360" t="s">
        <v>526</v>
      </c>
      <c r="M45360">
        <v>291</v>
      </c>
      <c r="N45360">
        <v>668991357</v>
      </c>
      <c r="O45360" t="s">
        <v>644</v>
      </c>
    </row>
    <row r="45361" spans="1:15" x14ac:dyDescent="0.3">
      <c r="A45361" t="s">
        <v>1546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533</v>
      </c>
      <c r="L45361" t="s">
        <v>526</v>
      </c>
      <c r="M45361">
        <v>291</v>
      </c>
      <c r="N45361">
        <v>668991357</v>
      </c>
      <c r="O45361" t="s">
        <v>644</v>
      </c>
    </row>
    <row r="45362" spans="1:15" x14ac:dyDescent="0.3">
      <c r="A45362" t="s">
        <v>1546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>
        <v>533</v>
      </c>
      <c r="L45362" t="s">
        <v>526</v>
      </c>
      <c r="M45362">
        <v>291</v>
      </c>
      <c r="N45362">
        <v>668991357</v>
      </c>
      <c r="O45362" t="s">
        <v>644</v>
      </c>
    </row>
    <row r="45363" spans="1:15" x14ac:dyDescent="0.3">
      <c r="A45363" t="s">
        <v>1546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>
        <v>533</v>
      </c>
      <c r="L45363" t="s">
        <v>526</v>
      </c>
      <c r="M45363">
        <v>291</v>
      </c>
      <c r="N45363">
        <v>668991357</v>
      </c>
      <c r="O45363" t="s">
        <v>644</v>
      </c>
    </row>
    <row r="45364" spans="1:15" x14ac:dyDescent="0.3">
      <c r="A45364" t="s">
        <v>1546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>
        <v>533</v>
      </c>
      <c r="L45364" t="s">
        <v>526</v>
      </c>
      <c r="M45364">
        <v>291</v>
      </c>
      <c r="N45364">
        <v>668991357</v>
      </c>
      <c r="O45364" t="s">
        <v>644</v>
      </c>
    </row>
    <row r="45365" spans="1:15" x14ac:dyDescent="0.3">
      <c r="A45365" t="s">
        <v>1546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533</v>
      </c>
      <c r="L45365" t="s">
        <v>526</v>
      </c>
      <c r="M45365">
        <v>291</v>
      </c>
      <c r="N45365">
        <v>668991357</v>
      </c>
      <c r="O45365" t="s">
        <v>644</v>
      </c>
    </row>
    <row r="45366" spans="1:15" x14ac:dyDescent="0.3">
      <c r="A45366" t="s">
        <v>1546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533</v>
      </c>
      <c r="L45366" t="s">
        <v>526</v>
      </c>
      <c r="M45366">
        <v>291</v>
      </c>
      <c r="N45366">
        <v>668991357</v>
      </c>
      <c r="O45366" t="s">
        <v>644</v>
      </c>
    </row>
    <row r="45367" spans="1:15" x14ac:dyDescent="0.3">
      <c r="A45367" t="s">
        <v>1546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>
        <v>533</v>
      </c>
      <c r="L45367" t="s">
        <v>526</v>
      </c>
      <c r="M45367">
        <v>291</v>
      </c>
      <c r="N45367">
        <v>668991357</v>
      </c>
      <c r="O45367" t="s">
        <v>644</v>
      </c>
    </row>
    <row r="45368" spans="1:15" x14ac:dyDescent="0.3">
      <c r="A45368" t="s">
        <v>1547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>
        <v>317</v>
      </c>
      <c r="L45368" t="s">
        <v>438</v>
      </c>
      <c r="M45368">
        <v>291</v>
      </c>
      <c r="N45368">
        <v>668991357</v>
      </c>
      <c r="O45368" t="s">
        <v>644</v>
      </c>
    </row>
    <row r="45369" spans="1:15" x14ac:dyDescent="0.3">
      <c r="A45369" t="s">
        <v>1548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>
        <v>653</v>
      </c>
      <c r="L45369" t="s">
        <v>480</v>
      </c>
      <c r="M45369">
        <v>291</v>
      </c>
      <c r="N45369">
        <v>668991357</v>
      </c>
      <c r="O45369" t="s">
        <v>644</v>
      </c>
    </row>
    <row r="45370" spans="1:15" x14ac:dyDescent="0.3">
      <c r="A45370" t="s">
        <v>1699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>
        <v>479</v>
      </c>
      <c r="L45370" t="s">
        <v>527</v>
      </c>
      <c r="M45370">
        <v>291</v>
      </c>
      <c r="N45370">
        <v>668991357</v>
      </c>
      <c r="O45370" t="s">
        <v>644</v>
      </c>
    </row>
    <row r="45371" spans="1:15" x14ac:dyDescent="0.3">
      <c r="A45371" t="s">
        <v>1699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479</v>
      </c>
      <c r="L45371" t="s">
        <v>527</v>
      </c>
      <c r="M45371">
        <v>291</v>
      </c>
      <c r="N45371">
        <v>668991357</v>
      </c>
      <c r="O45371" t="s">
        <v>644</v>
      </c>
    </row>
    <row r="45372" spans="1:15" x14ac:dyDescent="0.3">
      <c r="A45372" t="s">
        <v>1699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479</v>
      </c>
      <c r="L45372" t="s">
        <v>527</v>
      </c>
      <c r="M45372">
        <v>291</v>
      </c>
      <c r="N45372">
        <v>668991357</v>
      </c>
      <c r="O45372" t="s">
        <v>644</v>
      </c>
    </row>
    <row r="45373" spans="1:15" x14ac:dyDescent="0.3">
      <c r="A45373" t="s">
        <v>1550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>
        <v>352</v>
      </c>
      <c r="L45373" t="s">
        <v>435</v>
      </c>
      <c r="M45373">
        <v>291</v>
      </c>
      <c r="N45373">
        <v>668991357</v>
      </c>
      <c r="O45373" t="s">
        <v>644</v>
      </c>
    </row>
    <row r="45374" spans="1:15" x14ac:dyDescent="0.3">
      <c r="A45374" t="s">
        <v>1550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>
        <v>352</v>
      </c>
      <c r="L45374" t="s">
        <v>435</v>
      </c>
      <c r="M45374">
        <v>291</v>
      </c>
      <c r="N45374">
        <v>668991357</v>
      </c>
      <c r="O45374" t="s">
        <v>644</v>
      </c>
    </row>
    <row r="45375" spans="1:15" x14ac:dyDescent="0.3">
      <c r="A45375" t="s">
        <v>3946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>
        <v>47</v>
      </c>
      <c r="L45375" t="s">
        <v>494</v>
      </c>
      <c r="M45375">
        <v>291</v>
      </c>
      <c r="N45375">
        <v>668991357</v>
      </c>
      <c r="O45375" t="s">
        <v>644</v>
      </c>
    </row>
    <row r="45376" spans="1:15" x14ac:dyDescent="0.3">
      <c r="A45376" t="s">
        <v>1553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>
        <v>10</v>
      </c>
      <c r="L45376" t="s">
        <v>437</v>
      </c>
      <c r="M45376">
        <v>291</v>
      </c>
      <c r="N45376">
        <v>668991357</v>
      </c>
      <c r="O45376" t="s">
        <v>644</v>
      </c>
    </row>
    <row r="45377" spans="1:15" x14ac:dyDescent="0.3">
      <c r="A45377" t="s">
        <v>1553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>
        <v>10</v>
      </c>
      <c r="L45377" t="s">
        <v>437</v>
      </c>
      <c r="M45377">
        <v>291</v>
      </c>
      <c r="N45377">
        <v>668991357</v>
      </c>
      <c r="O45377" t="s">
        <v>644</v>
      </c>
    </row>
    <row r="45378" spans="1:15" x14ac:dyDescent="0.3">
      <c r="A45378" t="s">
        <v>1554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>
        <v>173</v>
      </c>
      <c r="L45378" t="s">
        <v>449</v>
      </c>
      <c r="M45378">
        <v>291</v>
      </c>
      <c r="N45378">
        <v>668991357</v>
      </c>
      <c r="O45378" t="s">
        <v>644</v>
      </c>
    </row>
    <row r="45379" spans="1:15" x14ac:dyDescent="0.3">
      <c r="A45379" t="s">
        <v>1554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173</v>
      </c>
      <c r="L45379" t="s">
        <v>449</v>
      </c>
      <c r="M45379">
        <v>291</v>
      </c>
      <c r="N45379">
        <v>668991357</v>
      </c>
      <c r="O45379" t="s">
        <v>644</v>
      </c>
    </row>
    <row r="45380" spans="1:15" x14ac:dyDescent="0.3">
      <c r="A45380" t="s">
        <v>1554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>
        <v>173</v>
      </c>
      <c r="L45380" t="s">
        <v>449</v>
      </c>
      <c r="M45380">
        <v>291</v>
      </c>
      <c r="N45380">
        <v>668991357</v>
      </c>
      <c r="O45380" t="s">
        <v>644</v>
      </c>
    </row>
    <row r="45381" spans="1:15" x14ac:dyDescent="0.3">
      <c r="A45381" t="s">
        <v>1554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173</v>
      </c>
      <c r="L45381" t="s">
        <v>449</v>
      </c>
      <c r="M45381">
        <v>291</v>
      </c>
      <c r="N45381">
        <v>668991357</v>
      </c>
      <c r="O45381" t="s">
        <v>644</v>
      </c>
    </row>
    <row r="45382" spans="1:15" x14ac:dyDescent="0.3">
      <c r="A45382" t="s">
        <v>1692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>
        <v>118</v>
      </c>
      <c r="L45382" t="s">
        <v>499</v>
      </c>
      <c r="M45382">
        <v>291</v>
      </c>
      <c r="N45382">
        <v>668991357</v>
      </c>
      <c r="O45382" t="s">
        <v>644</v>
      </c>
    </row>
    <row r="45383" spans="1:15" x14ac:dyDescent="0.3">
      <c r="A45383" t="s">
        <v>1692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>
        <v>118</v>
      </c>
      <c r="L45383" t="s">
        <v>499</v>
      </c>
      <c r="M45383">
        <v>291</v>
      </c>
      <c r="N45383">
        <v>668991357</v>
      </c>
      <c r="O45383" t="s">
        <v>644</v>
      </c>
    </row>
    <row r="45384" spans="1:15" x14ac:dyDescent="0.3">
      <c r="A45384" t="s">
        <v>1692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>
        <v>118</v>
      </c>
      <c r="L45384" t="s">
        <v>499</v>
      </c>
      <c r="M45384">
        <v>291</v>
      </c>
      <c r="N45384">
        <v>668991357</v>
      </c>
      <c r="O45384" t="s">
        <v>644</v>
      </c>
    </row>
    <row r="45385" spans="1:15" x14ac:dyDescent="0.3">
      <c r="A45385" t="s">
        <v>1692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>
        <v>118</v>
      </c>
      <c r="L45385" t="s">
        <v>499</v>
      </c>
      <c r="M45385">
        <v>291</v>
      </c>
      <c r="N45385">
        <v>668991357</v>
      </c>
      <c r="O45385" t="s">
        <v>644</v>
      </c>
    </row>
    <row r="45386" spans="1:15" x14ac:dyDescent="0.3">
      <c r="A45386" t="s">
        <v>1556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>
        <v>155</v>
      </c>
      <c r="L45386" t="s">
        <v>502</v>
      </c>
      <c r="M45386">
        <v>291</v>
      </c>
      <c r="N45386">
        <v>668991357</v>
      </c>
      <c r="O45386" t="s">
        <v>644</v>
      </c>
    </row>
    <row r="45387" spans="1:15" x14ac:dyDescent="0.3">
      <c r="A45387" t="s">
        <v>1556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>
        <v>155</v>
      </c>
      <c r="L45387" t="s">
        <v>502</v>
      </c>
      <c r="M45387">
        <v>291</v>
      </c>
      <c r="N45387">
        <v>668991357</v>
      </c>
      <c r="O45387" t="s">
        <v>644</v>
      </c>
    </row>
    <row r="45388" spans="1:15" x14ac:dyDescent="0.3">
      <c r="A45388" t="s">
        <v>1556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>
        <v>155</v>
      </c>
      <c r="L45388" t="s">
        <v>502</v>
      </c>
      <c r="M45388">
        <v>291</v>
      </c>
      <c r="N45388">
        <v>668991357</v>
      </c>
      <c r="O45388" t="s">
        <v>644</v>
      </c>
    </row>
    <row r="45389" spans="1:15" x14ac:dyDescent="0.3">
      <c r="A45389" t="s">
        <v>1556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>
        <v>155</v>
      </c>
      <c r="L45389" t="s">
        <v>502</v>
      </c>
      <c r="M45389">
        <v>291</v>
      </c>
      <c r="N45389">
        <v>668991357</v>
      </c>
      <c r="O45389" t="s">
        <v>644</v>
      </c>
    </row>
    <row r="45390" spans="1:15" x14ac:dyDescent="0.3">
      <c r="A45390" t="s">
        <v>1556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155</v>
      </c>
      <c r="L45390" t="s">
        <v>502</v>
      </c>
      <c r="M45390">
        <v>291</v>
      </c>
      <c r="N45390">
        <v>668991357</v>
      </c>
      <c r="O45390" t="s">
        <v>644</v>
      </c>
    </row>
    <row r="45391" spans="1:15" x14ac:dyDescent="0.3">
      <c r="A45391" t="s">
        <v>1556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155</v>
      </c>
      <c r="L45391" t="s">
        <v>502</v>
      </c>
      <c r="M45391">
        <v>291</v>
      </c>
      <c r="N45391">
        <v>668991357</v>
      </c>
      <c r="O45391" t="s">
        <v>644</v>
      </c>
    </row>
    <row r="45392" spans="1:15" x14ac:dyDescent="0.3">
      <c r="A45392" t="s">
        <v>1556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>
        <v>155</v>
      </c>
      <c r="L45392" t="s">
        <v>502</v>
      </c>
      <c r="M45392">
        <v>291</v>
      </c>
      <c r="N45392">
        <v>668991357</v>
      </c>
      <c r="O45392" t="s">
        <v>644</v>
      </c>
    </row>
    <row r="45393" spans="1:15" x14ac:dyDescent="0.3">
      <c r="A45393" t="s">
        <v>1556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>
        <v>155</v>
      </c>
      <c r="L45393" t="s">
        <v>502</v>
      </c>
      <c r="M45393">
        <v>291</v>
      </c>
      <c r="N45393">
        <v>668991357</v>
      </c>
      <c r="O45393" t="s">
        <v>644</v>
      </c>
    </row>
    <row r="45394" spans="1:15" x14ac:dyDescent="0.3">
      <c r="A45394" t="s">
        <v>1557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>
        <v>461</v>
      </c>
      <c r="L45394" t="s">
        <v>469</v>
      </c>
      <c r="M45394">
        <v>291</v>
      </c>
      <c r="N45394">
        <v>668991357</v>
      </c>
      <c r="O45394" t="s">
        <v>644</v>
      </c>
    </row>
    <row r="45395" spans="1:15" x14ac:dyDescent="0.3">
      <c r="A45395" t="s">
        <v>1557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>
        <v>461</v>
      </c>
      <c r="L45395" t="s">
        <v>469</v>
      </c>
      <c r="M45395">
        <v>291</v>
      </c>
      <c r="N45395">
        <v>668991357</v>
      </c>
      <c r="O45395" t="s">
        <v>644</v>
      </c>
    </row>
    <row r="45396" spans="1:15" x14ac:dyDescent="0.3">
      <c r="A45396" t="s">
        <v>1557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>
        <v>461</v>
      </c>
      <c r="L45396" t="s">
        <v>469</v>
      </c>
      <c r="M45396">
        <v>291</v>
      </c>
      <c r="N45396">
        <v>668991357</v>
      </c>
      <c r="O45396" t="s">
        <v>644</v>
      </c>
    </row>
    <row r="45397" spans="1:15" x14ac:dyDescent="0.3">
      <c r="A45397" t="s">
        <v>1558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>
        <v>678</v>
      </c>
      <c r="L45397" t="s">
        <v>484</v>
      </c>
      <c r="M45397">
        <v>291</v>
      </c>
      <c r="N45397">
        <v>668991357</v>
      </c>
      <c r="O45397" t="s">
        <v>644</v>
      </c>
    </row>
    <row r="45398" spans="1:15" x14ac:dyDescent="0.3">
      <c r="A45398" t="s">
        <v>1558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>
        <v>678</v>
      </c>
      <c r="L45398" t="s">
        <v>484</v>
      </c>
      <c r="M45398">
        <v>291</v>
      </c>
      <c r="N45398">
        <v>668991357</v>
      </c>
      <c r="O45398" t="s">
        <v>644</v>
      </c>
    </row>
    <row r="45399" spans="1:15" x14ac:dyDescent="0.3">
      <c r="A45399" t="s">
        <v>1558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>
        <v>678</v>
      </c>
      <c r="L45399" t="s">
        <v>484</v>
      </c>
      <c r="M45399">
        <v>291</v>
      </c>
      <c r="N45399">
        <v>668991357</v>
      </c>
      <c r="O45399" t="s">
        <v>644</v>
      </c>
    </row>
    <row r="45400" spans="1:15" x14ac:dyDescent="0.3">
      <c r="A45400" t="s">
        <v>1558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>
        <v>678</v>
      </c>
      <c r="L45400" t="s">
        <v>484</v>
      </c>
      <c r="M45400">
        <v>291</v>
      </c>
      <c r="N45400">
        <v>668991357</v>
      </c>
      <c r="O45400" t="s">
        <v>644</v>
      </c>
    </row>
    <row r="45401" spans="1:15" x14ac:dyDescent="0.3">
      <c r="A45401" t="s">
        <v>1558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>
        <v>678</v>
      </c>
      <c r="L45401" t="s">
        <v>484</v>
      </c>
      <c r="M45401">
        <v>291</v>
      </c>
      <c r="N45401">
        <v>668991357</v>
      </c>
      <c r="O45401" t="s">
        <v>644</v>
      </c>
    </row>
    <row r="45402" spans="1:15" x14ac:dyDescent="0.3">
      <c r="A45402" t="s">
        <v>1558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>
        <v>678</v>
      </c>
      <c r="L45402" t="s">
        <v>484</v>
      </c>
      <c r="M45402">
        <v>291</v>
      </c>
      <c r="N45402">
        <v>668991357</v>
      </c>
      <c r="O45402" t="s">
        <v>644</v>
      </c>
    </row>
    <row r="45403" spans="1:15" x14ac:dyDescent="0.3">
      <c r="A45403" t="s">
        <v>1707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>
        <v>497</v>
      </c>
      <c r="L45403" t="s">
        <v>444</v>
      </c>
      <c r="M45403">
        <v>291</v>
      </c>
      <c r="N45403">
        <v>668991357</v>
      </c>
      <c r="O45403" t="s">
        <v>644</v>
      </c>
    </row>
    <row r="45404" spans="1:15" x14ac:dyDescent="0.3">
      <c r="A45404" t="s">
        <v>1707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>
        <v>497</v>
      </c>
      <c r="L45404" t="s">
        <v>444</v>
      </c>
      <c r="M45404">
        <v>291</v>
      </c>
      <c r="N45404">
        <v>668991357</v>
      </c>
      <c r="O45404" t="s">
        <v>644</v>
      </c>
    </row>
    <row r="45405" spans="1:15" x14ac:dyDescent="0.3">
      <c r="A45405" t="s">
        <v>1707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>
        <v>497</v>
      </c>
      <c r="L45405" t="s">
        <v>444</v>
      </c>
      <c r="M45405">
        <v>291</v>
      </c>
      <c r="N45405">
        <v>668991357</v>
      </c>
      <c r="O45405" t="s">
        <v>644</v>
      </c>
    </row>
    <row r="45406" spans="1:15" x14ac:dyDescent="0.3">
      <c r="A45406" t="s">
        <v>1560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>
        <v>299</v>
      </c>
      <c r="L45406" t="s">
        <v>455</v>
      </c>
      <c r="M45406">
        <v>291</v>
      </c>
      <c r="N45406">
        <v>668991357</v>
      </c>
      <c r="O45406" t="s">
        <v>644</v>
      </c>
    </row>
    <row r="45407" spans="1:15" x14ac:dyDescent="0.3">
      <c r="A45407" t="s">
        <v>1560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>
        <v>299</v>
      </c>
      <c r="L45407" t="s">
        <v>455</v>
      </c>
      <c r="M45407">
        <v>291</v>
      </c>
      <c r="N45407">
        <v>668991357</v>
      </c>
      <c r="O45407" t="s">
        <v>644</v>
      </c>
    </row>
    <row r="45408" spans="1:15" x14ac:dyDescent="0.3">
      <c r="A45408" t="s">
        <v>1560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>
        <v>299</v>
      </c>
      <c r="L45408" t="s">
        <v>455</v>
      </c>
      <c r="M45408">
        <v>291</v>
      </c>
      <c r="N45408">
        <v>668991357</v>
      </c>
      <c r="O45408" t="s">
        <v>644</v>
      </c>
    </row>
    <row r="45409" spans="1:15" x14ac:dyDescent="0.3">
      <c r="A45409" t="s">
        <v>1560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>
        <v>299</v>
      </c>
      <c r="L45409" t="s">
        <v>455</v>
      </c>
      <c r="M45409">
        <v>291</v>
      </c>
      <c r="N45409">
        <v>668991357</v>
      </c>
      <c r="O45409" t="s">
        <v>644</v>
      </c>
    </row>
    <row r="45410" spans="1:15" x14ac:dyDescent="0.3">
      <c r="A45410" t="s">
        <v>1560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>
        <v>299</v>
      </c>
      <c r="L45410" t="s">
        <v>455</v>
      </c>
      <c r="M45410">
        <v>291</v>
      </c>
      <c r="N45410">
        <v>668991357</v>
      </c>
      <c r="O45410" t="s">
        <v>644</v>
      </c>
    </row>
    <row r="45411" spans="1:15" x14ac:dyDescent="0.3">
      <c r="A45411" t="s">
        <v>1561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514</v>
      </c>
      <c r="L45411" t="s">
        <v>447</v>
      </c>
      <c r="M45411">
        <v>291</v>
      </c>
      <c r="N45411">
        <v>668991357</v>
      </c>
      <c r="O45411" t="s">
        <v>644</v>
      </c>
    </row>
    <row r="45412" spans="1:15" x14ac:dyDescent="0.3">
      <c r="A45412" t="s">
        <v>1561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>
        <v>514</v>
      </c>
      <c r="L45412" t="s">
        <v>447</v>
      </c>
      <c r="M45412">
        <v>291</v>
      </c>
      <c r="N45412">
        <v>668991357</v>
      </c>
      <c r="O45412" t="s">
        <v>644</v>
      </c>
    </row>
    <row r="45413" spans="1:15" x14ac:dyDescent="0.3">
      <c r="A45413" t="s">
        <v>1561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>
        <v>514</v>
      </c>
      <c r="L45413" t="s">
        <v>447</v>
      </c>
      <c r="M45413">
        <v>291</v>
      </c>
      <c r="N45413">
        <v>668991357</v>
      </c>
      <c r="O45413" t="s">
        <v>644</v>
      </c>
    </row>
    <row r="45414" spans="1:15" x14ac:dyDescent="0.3">
      <c r="A45414" t="s">
        <v>1561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>
        <v>514</v>
      </c>
      <c r="L45414" t="s">
        <v>447</v>
      </c>
      <c r="M45414">
        <v>291</v>
      </c>
      <c r="N45414">
        <v>668991357</v>
      </c>
      <c r="O45414" t="s">
        <v>644</v>
      </c>
    </row>
    <row r="45415" spans="1:15" x14ac:dyDescent="0.3">
      <c r="A45415" t="s">
        <v>1561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>
        <v>514</v>
      </c>
      <c r="L45415" t="s">
        <v>447</v>
      </c>
      <c r="M45415">
        <v>291</v>
      </c>
      <c r="N45415">
        <v>668991357</v>
      </c>
      <c r="O45415" t="s">
        <v>644</v>
      </c>
    </row>
    <row r="45416" spans="1:15" x14ac:dyDescent="0.3">
      <c r="A45416" t="s">
        <v>1561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>
        <v>514</v>
      </c>
      <c r="L45416" t="s">
        <v>447</v>
      </c>
      <c r="M45416">
        <v>291</v>
      </c>
      <c r="N45416">
        <v>668991357</v>
      </c>
      <c r="O45416" t="s">
        <v>644</v>
      </c>
    </row>
    <row r="45417" spans="1:15" x14ac:dyDescent="0.3">
      <c r="A45417" t="s">
        <v>1561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>
        <v>514</v>
      </c>
      <c r="L45417" t="s">
        <v>447</v>
      </c>
      <c r="M45417">
        <v>291</v>
      </c>
      <c r="N45417">
        <v>668991357</v>
      </c>
      <c r="O45417" t="s">
        <v>644</v>
      </c>
    </row>
    <row r="45418" spans="1:15" x14ac:dyDescent="0.3">
      <c r="A45418" t="s">
        <v>1561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>
        <v>514</v>
      </c>
      <c r="L45418" t="s">
        <v>447</v>
      </c>
      <c r="M45418">
        <v>291</v>
      </c>
      <c r="N45418">
        <v>668991357</v>
      </c>
      <c r="O45418" t="s">
        <v>644</v>
      </c>
    </row>
    <row r="45419" spans="1:15" x14ac:dyDescent="0.3">
      <c r="A45419" t="s">
        <v>1562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>
        <v>245</v>
      </c>
      <c r="L45419" t="s">
        <v>508</v>
      </c>
      <c r="M45419">
        <v>291</v>
      </c>
      <c r="N45419">
        <v>668991357</v>
      </c>
      <c r="O45419" t="s">
        <v>644</v>
      </c>
    </row>
    <row r="45420" spans="1:15" x14ac:dyDescent="0.3">
      <c r="A45420" t="s">
        <v>1562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>
        <v>245</v>
      </c>
      <c r="L45420" t="s">
        <v>508</v>
      </c>
      <c r="M45420">
        <v>291</v>
      </c>
      <c r="N45420">
        <v>668991357</v>
      </c>
      <c r="O45420" t="s">
        <v>644</v>
      </c>
    </row>
    <row r="45421" spans="1:15" x14ac:dyDescent="0.3">
      <c r="A45421" t="s">
        <v>1562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>
        <v>245</v>
      </c>
      <c r="L45421" t="s">
        <v>508</v>
      </c>
      <c r="M45421">
        <v>291</v>
      </c>
      <c r="N45421">
        <v>668991357</v>
      </c>
      <c r="O45421" t="s">
        <v>644</v>
      </c>
    </row>
    <row r="45422" spans="1:15" x14ac:dyDescent="0.3">
      <c r="A45422" t="s">
        <v>1562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>
        <v>245</v>
      </c>
      <c r="L45422" t="s">
        <v>508</v>
      </c>
      <c r="M45422">
        <v>291</v>
      </c>
      <c r="N45422">
        <v>668991357</v>
      </c>
      <c r="O45422" t="s">
        <v>644</v>
      </c>
    </row>
    <row r="45423" spans="1:15" x14ac:dyDescent="0.3">
      <c r="A45423" t="s">
        <v>1562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>
        <v>245</v>
      </c>
      <c r="L45423" t="s">
        <v>508</v>
      </c>
      <c r="M45423">
        <v>291</v>
      </c>
      <c r="N45423">
        <v>668991357</v>
      </c>
      <c r="O45423" t="s">
        <v>644</v>
      </c>
    </row>
    <row r="45424" spans="1:15" x14ac:dyDescent="0.3">
      <c r="A45424" t="s">
        <v>1727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>
        <v>442</v>
      </c>
      <c r="L45424" t="s">
        <v>488</v>
      </c>
      <c r="M45424">
        <v>291</v>
      </c>
      <c r="N45424">
        <v>668991357</v>
      </c>
      <c r="O45424" t="s">
        <v>644</v>
      </c>
    </row>
    <row r="45425" spans="1:15" x14ac:dyDescent="0.3">
      <c r="A45425" t="s">
        <v>1727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>
        <v>442</v>
      </c>
      <c r="L45425" t="s">
        <v>488</v>
      </c>
      <c r="M45425">
        <v>291</v>
      </c>
      <c r="N45425">
        <v>668991357</v>
      </c>
      <c r="O45425" t="s">
        <v>644</v>
      </c>
    </row>
    <row r="45426" spans="1:15" x14ac:dyDescent="0.3">
      <c r="A45426" t="s">
        <v>1727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>
        <v>442</v>
      </c>
      <c r="L45426" t="s">
        <v>488</v>
      </c>
      <c r="M45426">
        <v>291</v>
      </c>
      <c r="N45426">
        <v>668991357</v>
      </c>
      <c r="O45426" t="s">
        <v>644</v>
      </c>
    </row>
    <row r="45427" spans="1:15" x14ac:dyDescent="0.3">
      <c r="A45427" t="s">
        <v>1727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>
        <v>442</v>
      </c>
      <c r="L45427" t="s">
        <v>488</v>
      </c>
      <c r="M45427">
        <v>291</v>
      </c>
      <c r="N45427">
        <v>668991357</v>
      </c>
      <c r="O45427" t="s">
        <v>644</v>
      </c>
    </row>
    <row r="45428" spans="1:15" x14ac:dyDescent="0.3">
      <c r="A45428" t="s">
        <v>1563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>
        <v>227</v>
      </c>
      <c r="L45428" t="s">
        <v>486</v>
      </c>
      <c r="M45428">
        <v>291</v>
      </c>
      <c r="N45428">
        <v>668991357</v>
      </c>
      <c r="O45428" t="s">
        <v>644</v>
      </c>
    </row>
    <row r="45429" spans="1:15" x14ac:dyDescent="0.3">
      <c r="A45429" t="s">
        <v>1563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>
        <v>227</v>
      </c>
      <c r="L45429" t="s">
        <v>486</v>
      </c>
      <c r="M45429">
        <v>291</v>
      </c>
      <c r="N45429">
        <v>668991357</v>
      </c>
      <c r="O45429" t="s">
        <v>644</v>
      </c>
    </row>
    <row r="45430" spans="1:15" x14ac:dyDescent="0.3">
      <c r="A45430" t="s">
        <v>1563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>
        <v>227</v>
      </c>
      <c r="L45430" t="s">
        <v>486</v>
      </c>
      <c r="M45430">
        <v>291</v>
      </c>
      <c r="N45430">
        <v>668991357</v>
      </c>
      <c r="O45430" t="s">
        <v>644</v>
      </c>
    </row>
    <row r="45431" spans="1:15" x14ac:dyDescent="0.3">
      <c r="A45431" t="s">
        <v>1563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227</v>
      </c>
      <c r="L45431" t="s">
        <v>486</v>
      </c>
      <c r="M45431">
        <v>291</v>
      </c>
      <c r="N45431">
        <v>668991357</v>
      </c>
      <c r="O45431" t="s">
        <v>644</v>
      </c>
    </row>
    <row r="45432" spans="1:15" x14ac:dyDescent="0.3">
      <c r="A45432" t="s">
        <v>1563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>
        <v>227</v>
      </c>
      <c r="L45432" t="s">
        <v>486</v>
      </c>
      <c r="M45432">
        <v>291</v>
      </c>
      <c r="N45432">
        <v>668991357</v>
      </c>
      <c r="O45432" t="s">
        <v>644</v>
      </c>
    </row>
    <row r="45433" spans="1:15" x14ac:dyDescent="0.3">
      <c r="A45433" t="s">
        <v>1564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>
        <v>119</v>
      </c>
      <c r="L45433" t="s">
        <v>522</v>
      </c>
      <c r="M45433">
        <v>291</v>
      </c>
      <c r="N45433">
        <v>668991357</v>
      </c>
      <c r="O45433" t="s">
        <v>644</v>
      </c>
    </row>
    <row r="45434" spans="1:15" x14ac:dyDescent="0.3">
      <c r="A45434" t="s">
        <v>1564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>
        <v>119</v>
      </c>
      <c r="L45434" t="s">
        <v>522</v>
      </c>
      <c r="M45434">
        <v>291</v>
      </c>
      <c r="N45434">
        <v>668991357</v>
      </c>
      <c r="O45434" t="s">
        <v>644</v>
      </c>
    </row>
    <row r="45435" spans="1:15" x14ac:dyDescent="0.3">
      <c r="A45435" t="s">
        <v>1564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>
        <v>119</v>
      </c>
      <c r="L45435" t="s">
        <v>522</v>
      </c>
      <c r="M45435">
        <v>291</v>
      </c>
      <c r="N45435">
        <v>668991357</v>
      </c>
      <c r="O45435" t="s">
        <v>644</v>
      </c>
    </row>
    <row r="45436" spans="1:15" x14ac:dyDescent="0.3">
      <c r="A45436" t="s">
        <v>1715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>
        <v>496</v>
      </c>
      <c r="L45436" t="s">
        <v>436</v>
      </c>
      <c r="M45436">
        <v>291</v>
      </c>
      <c r="N45436">
        <v>668991357</v>
      </c>
      <c r="O45436" t="s">
        <v>644</v>
      </c>
    </row>
    <row r="45437" spans="1:15" x14ac:dyDescent="0.3">
      <c r="A45437" t="s">
        <v>1715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>
        <v>496</v>
      </c>
      <c r="L45437" t="s">
        <v>436</v>
      </c>
      <c r="M45437">
        <v>291</v>
      </c>
      <c r="N45437">
        <v>668991357</v>
      </c>
      <c r="O45437" t="s">
        <v>644</v>
      </c>
    </row>
    <row r="45438" spans="1:15" x14ac:dyDescent="0.3">
      <c r="A45438" t="s">
        <v>1715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>
        <v>496</v>
      </c>
      <c r="L45438" t="s">
        <v>436</v>
      </c>
      <c r="M45438">
        <v>291</v>
      </c>
      <c r="N45438">
        <v>668991357</v>
      </c>
      <c r="O45438" t="s">
        <v>644</v>
      </c>
    </row>
    <row r="45439" spans="1:15" x14ac:dyDescent="0.3">
      <c r="A45439" t="s">
        <v>1715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>
        <v>496</v>
      </c>
      <c r="L45439" t="s">
        <v>436</v>
      </c>
      <c r="M45439">
        <v>291</v>
      </c>
      <c r="N45439">
        <v>668991357</v>
      </c>
      <c r="O45439" t="s">
        <v>644</v>
      </c>
    </row>
    <row r="45440" spans="1:15" x14ac:dyDescent="0.3">
      <c r="A45440" t="s">
        <v>1715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>
        <v>496</v>
      </c>
      <c r="L45440" t="s">
        <v>436</v>
      </c>
      <c r="M45440">
        <v>291</v>
      </c>
      <c r="N45440">
        <v>668991357</v>
      </c>
      <c r="O45440" t="s">
        <v>644</v>
      </c>
    </row>
    <row r="45441" spans="1:15" x14ac:dyDescent="0.3">
      <c r="A45441" t="s">
        <v>1715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>
        <v>496</v>
      </c>
      <c r="L45441" t="s">
        <v>436</v>
      </c>
      <c r="M45441">
        <v>291</v>
      </c>
      <c r="N45441">
        <v>668991357</v>
      </c>
      <c r="O45441" t="s">
        <v>644</v>
      </c>
    </row>
    <row r="45442" spans="1:15" x14ac:dyDescent="0.3">
      <c r="A45442" t="s">
        <v>1715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>
        <v>496</v>
      </c>
      <c r="L45442" t="s">
        <v>436</v>
      </c>
      <c r="M45442">
        <v>291</v>
      </c>
      <c r="N45442">
        <v>668991357</v>
      </c>
      <c r="O45442" t="s">
        <v>644</v>
      </c>
    </row>
    <row r="45443" spans="1:15" x14ac:dyDescent="0.3">
      <c r="A45443" t="s">
        <v>1570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533</v>
      </c>
      <c r="L45443" t="s">
        <v>526</v>
      </c>
      <c r="M45443">
        <v>291</v>
      </c>
      <c r="N45443">
        <v>668991357</v>
      </c>
      <c r="O45443" t="s">
        <v>644</v>
      </c>
    </row>
    <row r="45444" spans="1:15" x14ac:dyDescent="0.3">
      <c r="A45444" t="s">
        <v>1570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>
        <v>533</v>
      </c>
      <c r="L45444" t="s">
        <v>526</v>
      </c>
      <c r="M45444">
        <v>291</v>
      </c>
      <c r="N45444">
        <v>668991357</v>
      </c>
      <c r="O45444" t="s">
        <v>644</v>
      </c>
    </row>
    <row r="45445" spans="1:15" x14ac:dyDescent="0.3">
      <c r="A45445" t="s">
        <v>1570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>
        <v>533</v>
      </c>
      <c r="L45445" t="s">
        <v>526</v>
      </c>
      <c r="M45445">
        <v>291</v>
      </c>
      <c r="N45445">
        <v>668991357</v>
      </c>
      <c r="O45445" t="s">
        <v>644</v>
      </c>
    </row>
    <row r="45446" spans="1:15" x14ac:dyDescent="0.3">
      <c r="A45446" t="s">
        <v>1570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>
        <v>533</v>
      </c>
      <c r="L45446" t="s">
        <v>526</v>
      </c>
      <c r="M45446">
        <v>291</v>
      </c>
      <c r="N45446">
        <v>668991357</v>
      </c>
      <c r="O45446" t="s">
        <v>644</v>
      </c>
    </row>
    <row r="45447" spans="1:15" x14ac:dyDescent="0.3">
      <c r="A45447" t="s">
        <v>1570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>
        <v>533</v>
      </c>
      <c r="L45447" t="s">
        <v>526</v>
      </c>
      <c r="M45447">
        <v>291</v>
      </c>
      <c r="N45447">
        <v>668991357</v>
      </c>
      <c r="O45447" t="s">
        <v>644</v>
      </c>
    </row>
    <row r="45448" spans="1:15" x14ac:dyDescent="0.3">
      <c r="A45448" t="s">
        <v>1570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>
        <v>533</v>
      </c>
      <c r="L45448" t="s">
        <v>526</v>
      </c>
      <c r="M45448">
        <v>291</v>
      </c>
      <c r="N45448">
        <v>668991357</v>
      </c>
      <c r="O45448" t="s">
        <v>644</v>
      </c>
    </row>
    <row r="45449" spans="1:15" x14ac:dyDescent="0.3">
      <c r="A45449" t="s">
        <v>1570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>
        <v>533</v>
      </c>
      <c r="L45449" t="s">
        <v>526</v>
      </c>
      <c r="M45449">
        <v>291</v>
      </c>
      <c r="N45449">
        <v>668991357</v>
      </c>
      <c r="O45449" t="s">
        <v>644</v>
      </c>
    </row>
    <row r="45450" spans="1:15" x14ac:dyDescent="0.3">
      <c r="A45450" t="s">
        <v>1572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>
        <v>65</v>
      </c>
      <c r="L45450" t="s">
        <v>506</v>
      </c>
      <c r="M45450">
        <v>291</v>
      </c>
      <c r="N45450">
        <v>668991357</v>
      </c>
      <c r="O45450" t="s">
        <v>644</v>
      </c>
    </row>
    <row r="45451" spans="1:15" x14ac:dyDescent="0.3">
      <c r="A45451" t="s">
        <v>1700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>
        <v>479</v>
      </c>
      <c r="L45451" t="s">
        <v>527</v>
      </c>
      <c r="M45451">
        <v>291</v>
      </c>
      <c r="N45451">
        <v>668991357</v>
      </c>
      <c r="O45451" t="s">
        <v>644</v>
      </c>
    </row>
    <row r="45452" spans="1:15" x14ac:dyDescent="0.3">
      <c r="A45452" t="s">
        <v>1700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>
        <v>479</v>
      </c>
      <c r="L45452" t="s">
        <v>527</v>
      </c>
      <c r="M45452">
        <v>291</v>
      </c>
      <c r="N45452">
        <v>668991357</v>
      </c>
      <c r="O45452" t="s">
        <v>644</v>
      </c>
    </row>
    <row r="45453" spans="1:15" x14ac:dyDescent="0.3">
      <c r="A45453" t="s">
        <v>1700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479</v>
      </c>
      <c r="L45453" t="s">
        <v>527</v>
      </c>
      <c r="M45453">
        <v>291</v>
      </c>
      <c r="N45453">
        <v>668991357</v>
      </c>
      <c r="O45453" t="s">
        <v>644</v>
      </c>
    </row>
    <row r="45454" spans="1:15" x14ac:dyDescent="0.3">
      <c r="A45454" t="s">
        <v>1700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>
        <v>479</v>
      </c>
      <c r="L45454" t="s">
        <v>527</v>
      </c>
      <c r="M45454">
        <v>291</v>
      </c>
      <c r="N45454">
        <v>668991357</v>
      </c>
      <c r="O45454" t="s">
        <v>644</v>
      </c>
    </row>
    <row r="45455" spans="1:15" x14ac:dyDescent="0.3">
      <c r="A45455" t="s">
        <v>1700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>
        <v>479</v>
      </c>
      <c r="L45455" t="s">
        <v>527</v>
      </c>
      <c r="M45455">
        <v>291</v>
      </c>
      <c r="N45455">
        <v>668991357</v>
      </c>
      <c r="O45455" t="s">
        <v>644</v>
      </c>
    </row>
    <row r="45456" spans="1:15" x14ac:dyDescent="0.3">
      <c r="A45456" t="s">
        <v>1575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>
        <v>352</v>
      </c>
      <c r="L45456" t="s">
        <v>435</v>
      </c>
      <c r="M45456">
        <v>291</v>
      </c>
      <c r="N45456">
        <v>668991357</v>
      </c>
      <c r="O45456" t="s">
        <v>644</v>
      </c>
    </row>
    <row r="45457" spans="1:15" x14ac:dyDescent="0.3">
      <c r="A45457" t="s">
        <v>1575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>
        <v>352</v>
      </c>
      <c r="L45457" t="s">
        <v>435</v>
      </c>
      <c r="M45457">
        <v>291</v>
      </c>
      <c r="N45457">
        <v>668991357</v>
      </c>
      <c r="O45457" t="s">
        <v>644</v>
      </c>
    </row>
    <row r="45458" spans="1:15" x14ac:dyDescent="0.3">
      <c r="A45458" t="s">
        <v>1575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>
        <v>352</v>
      </c>
      <c r="L45458" t="s">
        <v>435</v>
      </c>
      <c r="M45458">
        <v>291</v>
      </c>
      <c r="N45458">
        <v>668991357</v>
      </c>
      <c r="O45458" t="s">
        <v>644</v>
      </c>
    </row>
    <row r="45459" spans="1:15" x14ac:dyDescent="0.3">
      <c r="A45459" t="s">
        <v>1576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173</v>
      </c>
      <c r="L45459" t="s">
        <v>449</v>
      </c>
      <c r="M45459">
        <v>291</v>
      </c>
      <c r="N45459">
        <v>668991357</v>
      </c>
      <c r="O45459" t="s">
        <v>644</v>
      </c>
    </row>
    <row r="45460" spans="1:15" x14ac:dyDescent="0.3">
      <c r="A45460" t="s">
        <v>1577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>
        <v>678</v>
      </c>
      <c r="L45460" t="s">
        <v>484</v>
      </c>
      <c r="M45460">
        <v>291</v>
      </c>
      <c r="N45460">
        <v>668991357</v>
      </c>
      <c r="O45460" t="s">
        <v>644</v>
      </c>
    </row>
    <row r="45461" spans="1:15" x14ac:dyDescent="0.3">
      <c r="A45461" t="s">
        <v>1577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>
        <v>678</v>
      </c>
      <c r="L45461" t="s">
        <v>484</v>
      </c>
      <c r="M45461">
        <v>291</v>
      </c>
      <c r="N45461">
        <v>668991357</v>
      </c>
      <c r="O45461" t="s">
        <v>644</v>
      </c>
    </row>
    <row r="45462" spans="1:15" x14ac:dyDescent="0.3">
      <c r="A45462" t="s">
        <v>1577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>
        <v>678</v>
      </c>
      <c r="L45462" t="s">
        <v>484</v>
      </c>
      <c r="M45462">
        <v>291</v>
      </c>
      <c r="N45462">
        <v>668991357</v>
      </c>
      <c r="O45462" t="s">
        <v>644</v>
      </c>
    </row>
    <row r="45463" spans="1:15" x14ac:dyDescent="0.3">
      <c r="A45463" t="s">
        <v>1577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>
        <v>678</v>
      </c>
      <c r="L45463" t="s">
        <v>484</v>
      </c>
      <c r="M45463">
        <v>291</v>
      </c>
      <c r="N45463">
        <v>668991357</v>
      </c>
      <c r="O45463" t="s">
        <v>644</v>
      </c>
    </row>
    <row r="45464" spans="1:15" x14ac:dyDescent="0.3">
      <c r="A45464" t="s">
        <v>1577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>
        <v>678</v>
      </c>
      <c r="L45464" t="s">
        <v>484</v>
      </c>
      <c r="M45464">
        <v>291</v>
      </c>
      <c r="N45464">
        <v>668991357</v>
      </c>
      <c r="O45464" t="s">
        <v>644</v>
      </c>
    </row>
    <row r="45465" spans="1:15" x14ac:dyDescent="0.3">
      <c r="A45465" t="s">
        <v>1708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>
        <v>497</v>
      </c>
      <c r="L45465" t="s">
        <v>444</v>
      </c>
      <c r="M45465">
        <v>291</v>
      </c>
      <c r="N45465">
        <v>668991357</v>
      </c>
      <c r="O45465" t="s">
        <v>644</v>
      </c>
    </row>
    <row r="45466" spans="1:15" x14ac:dyDescent="0.3">
      <c r="A45466" t="s">
        <v>1708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>
        <v>497</v>
      </c>
      <c r="L45466" t="s">
        <v>444</v>
      </c>
      <c r="M45466">
        <v>291</v>
      </c>
      <c r="N45466">
        <v>668991357</v>
      </c>
      <c r="O45466" t="s">
        <v>644</v>
      </c>
    </row>
    <row r="45467" spans="1:15" x14ac:dyDescent="0.3">
      <c r="A45467" t="s">
        <v>1708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>
        <v>497</v>
      </c>
      <c r="L45467" t="s">
        <v>444</v>
      </c>
      <c r="M45467">
        <v>291</v>
      </c>
      <c r="N45467">
        <v>668991357</v>
      </c>
      <c r="O45467" t="s">
        <v>644</v>
      </c>
    </row>
    <row r="45468" spans="1:15" x14ac:dyDescent="0.3">
      <c r="A45468" t="s">
        <v>1708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>
        <v>497</v>
      </c>
      <c r="L45468" t="s">
        <v>444</v>
      </c>
      <c r="M45468">
        <v>291</v>
      </c>
      <c r="N45468">
        <v>668991357</v>
      </c>
      <c r="O45468" t="s">
        <v>644</v>
      </c>
    </row>
    <row r="45469" spans="1:15" x14ac:dyDescent="0.3">
      <c r="A45469" t="s">
        <v>1708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>
        <v>497</v>
      </c>
      <c r="L45469" t="s">
        <v>444</v>
      </c>
      <c r="M45469">
        <v>291</v>
      </c>
      <c r="N45469">
        <v>668991357</v>
      </c>
      <c r="O45469" t="s">
        <v>644</v>
      </c>
    </row>
    <row r="45470" spans="1:15" x14ac:dyDescent="0.3">
      <c r="A45470" t="s">
        <v>1579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>
        <v>461</v>
      </c>
      <c r="L45470" t="s">
        <v>469</v>
      </c>
      <c r="M45470">
        <v>291</v>
      </c>
      <c r="N45470">
        <v>668991357</v>
      </c>
      <c r="O45470" t="s">
        <v>644</v>
      </c>
    </row>
    <row r="45471" spans="1:15" x14ac:dyDescent="0.3">
      <c r="A45471" t="s">
        <v>1579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>
        <v>461</v>
      </c>
      <c r="L45471" t="s">
        <v>469</v>
      </c>
      <c r="M45471">
        <v>291</v>
      </c>
      <c r="N45471">
        <v>668991357</v>
      </c>
      <c r="O45471" t="s">
        <v>644</v>
      </c>
    </row>
    <row r="45472" spans="1:15" x14ac:dyDescent="0.3">
      <c r="A45472" t="s">
        <v>1579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>
        <v>461</v>
      </c>
      <c r="L45472" t="s">
        <v>469</v>
      </c>
      <c r="M45472">
        <v>291</v>
      </c>
      <c r="N45472">
        <v>668991357</v>
      </c>
      <c r="O45472" t="s">
        <v>644</v>
      </c>
    </row>
    <row r="45473" spans="1:15" x14ac:dyDescent="0.3">
      <c r="A45473" t="s">
        <v>1579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>
        <v>461</v>
      </c>
      <c r="L45473" t="s">
        <v>469</v>
      </c>
      <c r="M45473">
        <v>291</v>
      </c>
      <c r="N45473">
        <v>668991357</v>
      </c>
      <c r="O45473" t="s">
        <v>644</v>
      </c>
    </row>
    <row r="45474" spans="1:15" x14ac:dyDescent="0.3">
      <c r="A45474" t="s">
        <v>1580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>
        <v>155</v>
      </c>
      <c r="L45474" t="s">
        <v>502</v>
      </c>
      <c r="M45474">
        <v>291</v>
      </c>
      <c r="N45474">
        <v>668991357</v>
      </c>
      <c r="O45474" t="s">
        <v>644</v>
      </c>
    </row>
    <row r="45475" spans="1:15" x14ac:dyDescent="0.3">
      <c r="A45475" t="s">
        <v>1580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>
        <v>155</v>
      </c>
      <c r="L45475" t="s">
        <v>502</v>
      </c>
      <c r="M45475">
        <v>291</v>
      </c>
      <c r="N45475">
        <v>668991357</v>
      </c>
      <c r="O45475" t="s">
        <v>644</v>
      </c>
    </row>
    <row r="45476" spans="1:15" x14ac:dyDescent="0.3">
      <c r="A45476" t="s">
        <v>1580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>
        <v>155</v>
      </c>
      <c r="L45476" t="s">
        <v>502</v>
      </c>
      <c r="M45476">
        <v>291</v>
      </c>
      <c r="N45476">
        <v>668991357</v>
      </c>
      <c r="O45476" t="s">
        <v>644</v>
      </c>
    </row>
    <row r="45477" spans="1:15" x14ac:dyDescent="0.3">
      <c r="A45477" t="s">
        <v>1580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155</v>
      </c>
      <c r="L45477" t="s">
        <v>502</v>
      </c>
      <c r="M45477">
        <v>291</v>
      </c>
      <c r="N45477">
        <v>668991357</v>
      </c>
      <c r="O45477" t="s">
        <v>644</v>
      </c>
    </row>
    <row r="45478" spans="1:15" x14ac:dyDescent="0.3">
      <c r="A45478" t="s">
        <v>1580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155</v>
      </c>
      <c r="L45478" t="s">
        <v>502</v>
      </c>
      <c r="M45478">
        <v>291</v>
      </c>
      <c r="N45478">
        <v>668991357</v>
      </c>
      <c r="O45478" t="s">
        <v>644</v>
      </c>
    </row>
    <row r="45479" spans="1:15" x14ac:dyDescent="0.3">
      <c r="A45479" t="s">
        <v>1580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>
        <v>155</v>
      </c>
      <c r="L45479" t="s">
        <v>502</v>
      </c>
      <c r="M45479">
        <v>291</v>
      </c>
      <c r="N45479">
        <v>668991357</v>
      </c>
      <c r="O45479" t="s">
        <v>644</v>
      </c>
    </row>
    <row r="45480" spans="1:15" x14ac:dyDescent="0.3">
      <c r="A45480" t="s">
        <v>1580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>
        <v>155</v>
      </c>
      <c r="L45480" t="s">
        <v>502</v>
      </c>
      <c r="M45480">
        <v>291</v>
      </c>
      <c r="N45480">
        <v>668991357</v>
      </c>
      <c r="O45480" t="s">
        <v>644</v>
      </c>
    </row>
    <row r="45481" spans="1:15" x14ac:dyDescent="0.3">
      <c r="A45481" t="s">
        <v>1693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>
        <v>118</v>
      </c>
      <c r="L45481" t="s">
        <v>499</v>
      </c>
      <c r="M45481">
        <v>291</v>
      </c>
      <c r="N45481">
        <v>668991357</v>
      </c>
      <c r="O45481" t="s">
        <v>644</v>
      </c>
    </row>
    <row r="45482" spans="1:15" x14ac:dyDescent="0.3">
      <c r="A45482" t="s">
        <v>1693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>
        <v>118</v>
      </c>
      <c r="L45482" t="s">
        <v>499</v>
      </c>
      <c r="M45482">
        <v>291</v>
      </c>
      <c r="N45482">
        <v>668991357</v>
      </c>
      <c r="O45482" t="s">
        <v>644</v>
      </c>
    </row>
    <row r="45483" spans="1:15" x14ac:dyDescent="0.3">
      <c r="A45483" t="s">
        <v>1693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>
        <v>118</v>
      </c>
      <c r="L45483" t="s">
        <v>499</v>
      </c>
      <c r="M45483">
        <v>291</v>
      </c>
      <c r="N45483">
        <v>668991357</v>
      </c>
      <c r="O45483" t="s">
        <v>644</v>
      </c>
    </row>
    <row r="45484" spans="1:15" x14ac:dyDescent="0.3">
      <c r="A45484" t="s">
        <v>1693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>
        <v>118</v>
      </c>
      <c r="L45484" t="s">
        <v>499</v>
      </c>
      <c r="M45484">
        <v>291</v>
      </c>
      <c r="N45484">
        <v>668991357</v>
      </c>
      <c r="O45484" t="s">
        <v>644</v>
      </c>
    </row>
    <row r="45485" spans="1:15" x14ac:dyDescent="0.3">
      <c r="A45485" t="s">
        <v>1693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>
        <v>118</v>
      </c>
      <c r="L45485" t="s">
        <v>499</v>
      </c>
      <c r="M45485">
        <v>291</v>
      </c>
      <c r="N45485">
        <v>668991357</v>
      </c>
      <c r="O45485" t="s">
        <v>644</v>
      </c>
    </row>
    <row r="45486" spans="1:15" x14ac:dyDescent="0.3">
      <c r="A45486" t="s">
        <v>1693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>
        <v>118</v>
      </c>
      <c r="L45486" t="s">
        <v>499</v>
      </c>
      <c r="M45486">
        <v>291</v>
      </c>
      <c r="N45486">
        <v>668991357</v>
      </c>
      <c r="O45486" t="s">
        <v>644</v>
      </c>
    </row>
    <row r="45487" spans="1:15" x14ac:dyDescent="0.3">
      <c r="A45487" t="s">
        <v>1693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>
        <v>118</v>
      </c>
      <c r="L45487" t="s">
        <v>499</v>
      </c>
      <c r="M45487">
        <v>291</v>
      </c>
      <c r="N45487">
        <v>668991357</v>
      </c>
      <c r="O45487" t="s">
        <v>644</v>
      </c>
    </row>
    <row r="45488" spans="1:15" x14ac:dyDescent="0.3">
      <c r="A45488" t="s">
        <v>1693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>
        <v>118</v>
      </c>
      <c r="L45488" t="s">
        <v>499</v>
      </c>
      <c r="M45488">
        <v>291</v>
      </c>
      <c r="N45488">
        <v>668991357</v>
      </c>
      <c r="O45488" t="s">
        <v>644</v>
      </c>
    </row>
    <row r="45489" spans="1:15" x14ac:dyDescent="0.3">
      <c r="A45489" t="s">
        <v>1584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>
        <v>299</v>
      </c>
      <c r="L45489" t="s">
        <v>455</v>
      </c>
      <c r="M45489">
        <v>291</v>
      </c>
      <c r="N45489">
        <v>668991357</v>
      </c>
      <c r="O45489" t="s">
        <v>644</v>
      </c>
    </row>
    <row r="45490" spans="1:15" x14ac:dyDescent="0.3">
      <c r="A45490" t="s">
        <v>1584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>
        <v>299</v>
      </c>
      <c r="L45490" t="s">
        <v>455</v>
      </c>
      <c r="M45490">
        <v>291</v>
      </c>
      <c r="N45490">
        <v>668991357</v>
      </c>
      <c r="O45490" t="s">
        <v>644</v>
      </c>
    </row>
    <row r="45491" spans="1:15" x14ac:dyDescent="0.3">
      <c r="A45491" t="s">
        <v>1584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>
        <v>299</v>
      </c>
      <c r="L45491" t="s">
        <v>455</v>
      </c>
      <c r="M45491">
        <v>291</v>
      </c>
      <c r="N45491">
        <v>668991357</v>
      </c>
      <c r="O45491" t="s">
        <v>644</v>
      </c>
    </row>
    <row r="45492" spans="1:15" x14ac:dyDescent="0.3">
      <c r="A45492" t="s">
        <v>1585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>
        <v>514</v>
      </c>
      <c r="L45492" t="s">
        <v>447</v>
      </c>
      <c r="M45492">
        <v>291</v>
      </c>
      <c r="N45492">
        <v>668991357</v>
      </c>
      <c r="O45492" t="s">
        <v>644</v>
      </c>
    </row>
    <row r="45493" spans="1:15" x14ac:dyDescent="0.3">
      <c r="A45493" t="s">
        <v>1585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>
        <v>514</v>
      </c>
      <c r="L45493" t="s">
        <v>447</v>
      </c>
      <c r="M45493">
        <v>291</v>
      </c>
      <c r="N45493">
        <v>668991357</v>
      </c>
      <c r="O45493" t="s">
        <v>644</v>
      </c>
    </row>
    <row r="45494" spans="1:15" x14ac:dyDescent="0.3">
      <c r="A45494" t="s">
        <v>1585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>
        <v>514</v>
      </c>
      <c r="L45494" t="s">
        <v>447</v>
      </c>
      <c r="M45494">
        <v>291</v>
      </c>
      <c r="N45494">
        <v>668991357</v>
      </c>
      <c r="O45494" t="s">
        <v>644</v>
      </c>
    </row>
    <row r="45495" spans="1:15" x14ac:dyDescent="0.3">
      <c r="A45495" t="s">
        <v>1585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>
        <v>514</v>
      </c>
      <c r="L45495" t="s">
        <v>447</v>
      </c>
      <c r="M45495">
        <v>291</v>
      </c>
      <c r="N45495">
        <v>668991357</v>
      </c>
      <c r="O45495" t="s">
        <v>644</v>
      </c>
    </row>
    <row r="45496" spans="1:15" x14ac:dyDescent="0.3">
      <c r="A45496" t="s">
        <v>1585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>
        <v>514</v>
      </c>
      <c r="L45496" t="s">
        <v>447</v>
      </c>
      <c r="M45496">
        <v>291</v>
      </c>
      <c r="N45496">
        <v>668991357</v>
      </c>
      <c r="O45496" t="s">
        <v>644</v>
      </c>
    </row>
    <row r="45497" spans="1:15" x14ac:dyDescent="0.3">
      <c r="A45497" t="s">
        <v>1586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>
        <v>119</v>
      </c>
      <c r="L45497" t="s">
        <v>522</v>
      </c>
      <c r="M45497">
        <v>291</v>
      </c>
      <c r="N45497">
        <v>668991357</v>
      </c>
      <c r="O45497" t="s">
        <v>644</v>
      </c>
    </row>
    <row r="45498" spans="1:15" x14ac:dyDescent="0.3">
      <c r="A45498" t="s">
        <v>1587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>
        <v>245</v>
      </c>
      <c r="L45498" t="s">
        <v>508</v>
      </c>
      <c r="M45498">
        <v>291</v>
      </c>
      <c r="N45498">
        <v>668991357</v>
      </c>
      <c r="O45498" t="s">
        <v>644</v>
      </c>
    </row>
    <row r="45499" spans="1:15" x14ac:dyDescent="0.3">
      <c r="A45499" t="s">
        <v>1587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>
        <v>245</v>
      </c>
      <c r="L45499" t="s">
        <v>508</v>
      </c>
      <c r="M45499">
        <v>291</v>
      </c>
      <c r="N45499">
        <v>668991357</v>
      </c>
      <c r="O45499" t="s">
        <v>644</v>
      </c>
    </row>
    <row r="45500" spans="1:15" x14ac:dyDescent="0.3">
      <c r="A45500" t="s">
        <v>1587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>
        <v>245</v>
      </c>
      <c r="L45500" t="s">
        <v>508</v>
      </c>
      <c r="M45500">
        <v>291</v>
      </c>
      <c r="N45500">
        <v>668991357</v>
      </c>
      <c r="O45500" t="s">
        <v>644</v>
      </c>
    </row>
    <row r="45501" spans="1:15" x14ac:dyDescent="0.3">
      <c r="A45501" t="s">
        <v>1587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>
        <v>245</v>
      </c>
      <c r="L45501" t="s">
        <v>508</v>
      </c>
      <c r="M45501">
        <v>291</v>
      </c>
      <c r="N45501">
        <v>668991357</v>
      </c>
      <c r="O45501" t="s">
        <v>644</v>
      </c>
    </row>
    <row r="45502" spans="1:15" x14ac:dyDescent="0.3">
      <c r="A45502" t="s">
        <v>1587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>
        <v>245</v>
      </c>
      <c r="L45502" t="s">
        <v>508</v>
      </c>
      <c r="M45502">
        <v>291</v>
      </c>
      <c r="N45502">
        <v>668991357</v>
      </c>
      <c r="O45502" t="s">
        <v>644</v>
      </c>
    </row>
    <row r="45503" spans="1:15" x14ac:dyDescent="0.3">
      <c r="A45503" t="s">
        <v>1587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>
        <v>245</v>
      </c>
      <c r="L45503" t="s">
        <v>508</v>
      </c>
      <c r="M45503">
        <v>291</v>
      </c>
      <c r="N45503">
        <v>668991357</v>
      </c>
      <c r="O45503" t="s">
        <v>644</v>
      </c>
    </row>
    <row r="45504" spans="1:15" x14ac:dyDescent="0.3">
      <c r="A45504" t="s">
        <v>1728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>
        <v>442</v>
      </c>
      <c r="L45504" t="s">
        <v>488</v>
      </c>
      <c r="M45504">
        <v>291</v>
      </c>
      <c r="N45504">
        <v>668991357</v>
      </c>
      <c r="O45504" t="s">
        <v>644</v>
      </c>
    </row>
    <row r="45505" spans="1:15" x14ac:dyDescent="0.3">
      <c r="A45505" t="s">
        <v>1588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>
        <v>227</v>
      </c>
      <c r="L45505" t="s">
        <v>486</v>
      </c>
      <c r="M45505">
        <v>291</v>
      </c>
      <c r="N45505">
        <v>668991357</v>
      </c>
      <c r="O45505" t="s">
        <v>644</v>
      </c>
    </row>
    <row r="45506" spans="1:15" x14ac:dyDescent="0.3">
      <c r="A45506" t="s">
        <v>1588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>
        <v>227</v>
      </c>
      <c r="L45506" t="s">
        <v>486</v>
      </c>
      <c r="M45506">
        <v>291</v>
      </c>
      <c r="N45506">
        <v>668991357</v>
      </c>
      <c r="O45506" t="s">
        <v>644</v>
      </c>
    </row>
    <row r="45507" spans="1:15" x14ac:dyDescent="0.3">
      <c r="A45507" t="s">
        <v>1716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>
        <v>496</v>
      </c>
      <c r="L45507" t="s">
        <v>436</v>
      </c>
      <c r="M45507">
        <v>291</v>
      </c>
      <c r="N45507">
        <v>668991357</v>
      </c>
      <c r="O45507" t="s">
        <v>644</v>
      </c>
    </row>
    <row r="45508" spans="1:15" x14ac:dyDescent="0.3">
      <c r="A45508" t="s">
        <v>1716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>
        <v>496</v>
      </c>
      <c r="L45508" t="s">
        <v>436</v>
      </c>
      <c r="M45508">
        <v>291</v>
      </c>
      <c r="N45508">
        <v>668991357</v>
      </c>
      <c r="O45508" t="s">
        <v>644</v>
      </c>
    </row>
    <row r="45509" spans="1:15" x14ac:dyDescent="0.3">
      <c r="A45509" t="s">
        <v>1716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>
        <v>496</v>
      </c>
      <c r="L45509" t="s">
        <v>436</v>
      </c>
      <c r="M45509">
        <v>291</v>
      </c>
      <c r="N45509">
        <v>668991357</v>
      </c>
      <c r="O45509" t="s">
        <v>644</v>
      </c>
    </row>
    <row r="45510" spans="1:15" x14ac:dyDescent="0.3">
      <c r="A45510" t="s">
        <v>1716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>
        <v>496</v>
      </c>
      <c r="L45510" t="s">
        <v>436</v>
      </c>
      <c r="M45510">
        <v>291</v>
      </c>
      <c r="N45510">
        <v>668991357</v>
      </c>
      <c r="O45510" t="s">
        <v>644</v>
      </c>
    </row>
    <row r="45511" spans="1:15" x14ac:dyDescent="0.3">
      <c r="A45511" t="s">
        <v>1716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>
        <v>496</v>
      </c>
      <c r="L45511" t="s">
        <v>436</v>
      </c>
      <c r="M45511">
        <v>291</v>
      </c>
      <c r="N45511">
        <v>668991357</v>
      </c>
      <c r="O45511" t="s">
        <v>644</v>
      </c>
    </row>
    <row r="45512" spans="1:15" x14ac:dyDescent="0.3">
      <c r="A45512" t="s">
        <v>1716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>
        <v>496</v>
      </c>
      <c r="L45512" t="s">
        <v>436</v>
      </c>
      <c r="M45512">
        <v>291</v>
      </c>
      <c r="N45512">
        <v>668991357</v>
      </c>
      <c r="O45512" t="s">
        <v>644</v>
      </c>
    </row>
    <row r="45513" spans="1:15" x14ac:dyDescent="0.3">
      <c r="A45513" t="s">
        <v>1716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>
        <v>496</v>
      </c>
      <c r="L45513" t="s">
        <v>436</v>
      </c>
      <c r="M45513">
        <v>291</v>
      </c>
      <c r="N45513">
        <v>668991357</v>
      </c>
      <c r="O45513" t="s">
        <v>644</v>
      </c>
    </row>
    <row r="45514" spans="1:15" x14ac:dyDescent="0.3">
      <c r="A45514" t="s">
        <v>1716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>
        <v>496</v>
      </c>
      <c r="L45514" t="s">
        <v>436</v>
      </c>
      <c r="M45514">
        <v>291</v>
      </c>
      <c r="N45514">
        <v>668991357</v>
      </c>
      <c r="O45514" t="s">
        <v>644</v>
      </c>
    </row>
    <row r="45515" spans="1:15" x14ac:dyDescent="0.3">
      <c r="A45515" t="s">
        <v>1592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>
        <v>101</v>
      </c>
      <c r="L45515" t="s">
        <v>497</v>
      </c>
      <c r="M45515">
        <v>291</v>
      </c>
      <c r="N45515">
        <v>668991357</v>
      </c>
      <c r="O45515" t="s">
        <v>644</v>
      </c>
    </row>
    <row r="45516" spans="1:15" x14ac:dyDescent="0.3">
      <c r="A45516" t="s">
        <v>1592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>
        <v>101</v>
      </c>
      <c r="L45516" t="s">
        <v>497</v>
      </c>
      <c r="M45516">
        <v>291</v>
      </c>
      <c r="N45516">
        <v>668991357</v>
      </c>
      <c r="O45516" t="s">
        <v>644</v>
      </c>
    </row>
    <row r="45517" spans="1:15" x14ac:dyDescent="0.3">
      <c r="A45517" t="s">
        <v>1593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>
        <v>677</v>
      </c>
      <c r="L45517" t="s">
        <v>475</v>
      </c>
      <c r="M45517">
        <v>291</v>
      </c>
      <c r="N45517">
        <v>668991357</v>
      </c>
      <c r="O45517" t="s">
        <v>644</v>
      </c>
    </row>
    <row r="45518" spans="1:15" x14ac:dyDescent="0.3">
      <c r="A45518" t="s">
        <v>1593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>
        <v>677</v>
      </c>
      <c r="L45518" t="s">
        <v>475</v>
      </c>
      <c r="M45518">
        <v>291</v>
      </c>
      <c r="N45518">
        <v>668991357</v>
      </c>
      <c r="O45518" t="s">
        <v>644</v>
      </c>
    </row>
    <row r="45519" spans="1:15" x14ac:dyDescent="0.3">
      <c r="A45519" t="s">
        <v>1595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>
        <v>280</v>
      </c>
      <c r="L45519" t="s">
        <v>457</v>
      </c>
      <c r="M45519">
        <v>291</v>
      </c>
      <c r="N45519">
        <v>668991357</v>
      </c>
      <c r="O45519" t="s">
        <v>644</v>
      </c>
    </row>
    <row r="45520" spans="1:15" x14ac:dyDescent="0.3">
      <c r="A45520" t="s">
        <v>1595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>
        <v>280</v>
      </c>
      <c r="L45520" t="s">
        <v>457</v>
      </c>
      <c r="M45520">
        <v>291</v>
      </c>
      <c r="N45520">
        <v>668991357</v>
      </c>
      <c r="O45520" t="s">
        <v>644</v>
      </c>
    </row>
    <row r="45521" spans="1:15" x14ac:dyDescent="0.3">
      <c r="A45521" t="s">
        <v>1595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>
        <v>280</v>
      </c>
      <c r="L45521" t="s">
        <v>457</v>
      </c>
      <c r="M45521">
        <v>291</v>
      </c>
      <c r="N45521">
        <v>668991357</v>
      </c>
      <c r="O45521" t="s">
        <v>644</v>
      </c>
    </row>
    <row r="45522" spans="1:15" x14ac:dyDescent="0.3">
      <c r="A45522" t="s">
        <v>1596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>
        <v>317</v>
      </c>
      <c r="L45522" t="s">
        <v>438</v>
      </c>
      <c r="M45522">
        <v>291</v>
      </c>
      <c r="N45522">
        <v>668991357</v>
      </c>
      <c r="O45522" t="s">
        <v>644</v>
      </c>
    </row>
    <row r="45523" spans="1:15" x14ac:dyDescent="0.3">
      <c r="A45523" t="s">
        <v>1596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>
        <v>317</v>
      </c>
      <c r="L45523" t="s">
        <v>438</v>
      </c>
      <c r="M45523">
        <v>291</v>
      </c>
      <c r="N45523">
        <v>668991357</v>
      </c>
      <c r="O45523" t="s">
        <v>644</v>
      </c>
    </row>
    <row r="45524" spans="1:15" x14ac:dyDescent="0.3">
      <c r="A45524" t="s">
        <v>1596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>
        <v>317</v>
      </c>
      <c r="L45524" t="s">
        <v>438</v>
      </c>
      <c r="M45524">
        <v>291</v>
      </c>
      <c r="N45524">
        <v>668991357</v>
      </c>
      <c r="O45524" t="s">
        <v>644</v>
      </c>
    </row>
    <row r="45525" spans="1:15" x14ac:dyDescent="0.3">
      <c r="A45525" t="s">
        <v>1596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>
        <v>317</v>
      </c>
      <c r="L45525" t="s">
        <v>438</v>
      </c>
      <c r="M45525">
        <v>291</v>
      </c>
      <c r="N45525">
        <v>668991357</v>
      </c>
      <c r="O45525" t="s">
        <v>644</v>
      </c>
    </row>
    <row r="45526" spans="1:15" x14ac:dyDescent="0.3">
      <c r="A45526" t="s">
        <v>1597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>
        <v>65</v>
      </c>
      <c r="L45526" t="s">
        <v>506</v>
      </c>
      <c r="M45526">
        <v>291</v>
      </c>
      <c r="N45526">
        <v>668991357</v>
      </c>
      <c r="O45526" t="s">
        <v>644</v>
      </c>
    </row>
    <row r="45527" spans="1:15" x14ac:dyDescent="0.3">
      <c r="A45527" t="s">
        <v>1597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>
        <v>65</v>
      </c>
      <c r="L45527" t="s">
        <v>506</v>
      </c>
      <c r="M45527">
        <v>291</v>
      </c>
      <c r="N45527">
        <v>668991357</v>
      </c>
      <c r="O45527" t="s">
        <v>644</v>
      </c>
    </row>
    <row r="45528" spans="1:15" x14ac:dyDescent="0.3">
      <c r="A45528" t="s">
        <v>1701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>
        <v>479</v>
      </c>
      <c r="L45528" t="s">
        <v>527</v>
      </c>
      <c r="M45528">
        <v>291</v>
      </c>
      <c r="N45528">
        <v>668991357</v>
      </c>
      <c r="O45528" t="s">
        <v>644</v>
      </c>
    </row>
    <row r="45529" spans="1:15" x14ac:dyDescent="0.3">
      <c r="A45529" t="s">
        <v>1701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>
        <v>479</v>
      </c>
      <c r="L45529" t="s">
        <v>527</v>
      </c>
      <c r="M45529">
        <v>291</v>
      </c>
      <c r="N45529">
        <v>668991357</v>
      </c>
      <c r="O45529" t="s">
        <v>644</v>
      </c>
    </row>
    <row r="45530" spans="1:15" x14ac:dyDescent="0.3">
      <c r="A45530" t="s">
        <v>1701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>
        <v>479</v>
      </c>
      <c r="L45530" t="s">
        <v>527</v>
      </c>
      <c r="M45530">
        <v>291</v>
      </c>
      <c r="N45530">
        <v>668991357</v>
      </c>
      <c r="O45530" t="s">
        <v>644</v>
      </c>
    </row>
    <row r="45531" spans="1:15" x14ac:dyDescent="0.3">
      <c r="A45531" t="s">
        <v>1701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>
        <v>479</v>
      </c>
      <c r="L45531" t="s">
        <v>527</v>
      </c>
      <c r="M45531">
        <v>291</v>
      </c>
      <c r="N45531">
        <v>668991357</v>
      </c>
      <c r="O45531" t="s">
        <v>644</v>
      </c>
    </row>
    <row r="45532" spans="1:15" x14ac:dyDescent="0.3">
      <c r="A45532" t="s">
        <v>1701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>
        <v>479</v>
      </c>
      <c r="L45532" t="s">
        <v>527</v>
      </c>
      <c r="M45532">
        <v>291</v>
      </c>
      <c r="N45532">
        <v>668991357</v>
      </c>
      <c r="O45532" t="s">
        <v>644</v>
      </c>
    </row>
    <row r="45533" spans="1:15" x14ac:dyDescent="0.3">
      <c r="A45533" t="s">
        <v>1598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>
        <v>100</v>
      </c>
      <c r="L45533" t="s">
        <v>465</v>
      </c>
      <c r="M45533">
        <v>291</v>
      </c>
      <c r="N45533">
        <v>668991357</v>
      </c>
      <c r="O45533" t="s">
        <v>644</v>
      </c>
    </row>
    <row r="45534" spans="1:15" x14ac:dyDescent="0.3">
      <c r="A45534" t="s">
        <v>1598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>
        <v>100</v>
      </c>
      <c r="L45534" t="s">
        <v>465</v>
      </c>
      <c r="M45534">
        <v>291</v>
      </c>
      <c r="N45534">
        <v>668991357</v>
      </c>
      <c r="O45534" t="s">
        <v>644</v>
      </c>
    </row>
    <row r="45535" spans="1:15" x14ac:dyDescent="0.3">
      <c r="A45535" t="s">
        <v>1600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>
        <v>263</v>
      </c>
      <c r="L45535" t="s">
        <v>439</v>
      </c>
      <c r="M45535">
        <v>291</v>
      </c>
      <c r="N45535">
        <v>668991357</v>
      </c>
      <c r="O45535" t="s">
        <v>644</v>
      </c>
    </row>
    <row r="45536" spans="1:15" x14ac:dyDescent="0.3">
      <c r="A45536" t="s">
        <v>1602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>
        <v>173</v>
      </c>
      <c r="L45536" t="s">
        <v>449</v>
      </c>
      <c r="M45536">
        <v>291</v>
      </c>
      <c r="N45536">
        <v>668991357</v>
      </c>
      <c r="O45536" t="s">
        <v>644</v>
      </c>
    </row>
    <row r="45537" spans="1:15" x14ac:dyDescent="0.3">
      <c r="A45537" t="s">
        <v>1604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>
        <v>155</v>
      </c>
      <c r="L45537" t="s">
        <v>502</v>
      </c>
      <c r="M45537">
        <v>291</v>
      </c>
      <c r="N45537">
        <v>668991357</v>
      </c>
      <c r="O45537" t="s">
        <v>644</v>
      </c>
    </row>
    <row r="45538" spans="1:15" x14ac:dyDescent="0.3">
      <c r="A45538" t="s">
        <v>1709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>
        <v>497</v>
      </c>
      <c r="L45538" t="s">
        <v>444</v>
      </c>
      <c r="M45538">
        <v>291</v>
      </c>
      <c r="N45538">
        <v>668991357</v>
      </c>
      <c r="O45538" t="s">
        <v>644</v>
      </c>
    </row>
    <row r="45539" spans="1:15" x14ac:dyDescent="0.3">
      <c r="A45539" t="s">
        <v>1608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>
        <v>281</v>
      </c>
      <c r="L45539" t="s">
        <v>516</v>
      </c>
      <c r="M45539">
        <v>291</v>
      </c>
      <c r="N45539">
        <v>668991357</v>
      </c>
      <c r="O45539" t="s">
        <v>644</v>
      </c>
    </row>
    <row r="45540" spans="1:15" x14ac:dyDescent="0.3">
      <c r="A45540" t="s">
        <v>1608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>
        <v>281</v>
      </c>
      <c r="L45540" t="s">
        <v>516</v>
      </c>
      <c r="M45540">
        <v>291</v>
      </c>
      <c r="N45540">
        <v>668991357</v>
      </c>
      <c r="O45540" t="s">
        <v>644</v>
      </c>
    </row>
    <row r="45541" spans="1:15" x14ac:dyDescent="0.3">
      <c r="A45541" t="s">
        <v>1609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>
        <v>10</v>
      </c>
      <c r="L45541" t="s">
        <v>437</v>
      </c>
      <c r="M45541">
        <v>291</v>
      </c>
      <c r="N45541">
        <v>668991357</v>
      </c>
      <c r="O45541" t="s">
        <v>644</v>
      </c>
    </row>
    <row r="45542" spans="1:15" x14ac:dyDescent="0.3">
      <c r="A45542" t="s">
        <v>1609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>
        <v>10</v>
      </c>
      <c r="L45542" t="s">
        <v>437</v>
      </c>
      <c r="M45542">
        <v>291</v>
      </c>
      <c r="N45542">
        <v>668991357</v>
      </c>
      <c r="O45542" t="s">
        <v>644</v>
      </c>
    </row>
    <row r="45543" spans="1:15" x14ac:dyDescent="0.3">
      <c r="A45543" t="s">
        <v>1609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>
        <v>10</v>
      </c>
      <c r="L45543" t="s">
        <v>437</v>
      </c>
      <c r="M45543">
        <v>291</v>
      </c>
      <c r="N45543">
        <v>668991357</v>
      </c>
      <c r="O45543" t="s">
        <v>644</v>
      </c>
    </row>
    <row r="45544" spans="1:15" x14ac:dyDescent="0.3">
      <c r="A45544" t="s">
        <v>1609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>
        <v>10</v>
      </c>
      <c r="L45544" t="s">
        <v>437</v>
      </c>
      <c r="M45544">
        <v>291</v>
      </c>
      <c r="N45544">
        <v>668991357</v>
      </c>
      <c r="O45544" t="s">
        <v>644</v>
      </c>
    </row>
    <row r="45545" spans="1:15" x14ac:dyDescent="0.3">
      <c r="A45545" t="s">
        <v>1609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>
        <v>10</v>
      </c>
      <c r="L45545" t="s">
        <v>437</v>
      </c>
      <c r="M45545">
        <v>291</v>
      </c>
      <c r="N45545">
        <v>668991357</v>
      </c>
      <c r="O45545" t="s">
        <v>644</v>
      </c>
    </row>
    <row r="45546" spans="1:15" x14ac:dyDescent="0.3">
      <c r="A45546" t="s">
        <v>1609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>
        <v>10</v>
      </c>
      <c r="L45546" t="s">
        <v>437</v>
      </c>
      <c r="M45546">
        <v>291</v>
      </c>
      <c r="N45546">
        <v>668991357</v>
      </c>
      <c r="O45546" t="s">
        <v>644</v>
      </c>
    </row>
    <row r="45547" spans="1:15" x14ac:dyDescent="0.3">
      <c r="A45547" t="s">
        <v>1609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>
        <v>10</v>
      </c>
      <c r="L45547" t="s">
        <v>437</v>
      </c>
      <c r="M45547">
        <v>291</v>
      </c>
      <c r="N45547">
        <v>668991357</v>
      </c>
      <c r="O45547" t="s">
        <v>644</v>
      </c>
    </row>
    <row r="45548" spans="1:15" x14ac:dyDescent="0.3">
      <c r="A45548" t="s">
        <v>1609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>
        <v>10</v>
      </c>
      <c r="L45548" t="s">
        <v>437</v>
      </c>
      <c r="M45548">
        <v>291</v>
      </c>
      <c r="N45548">
        <v>668991357</v>
      </c>
      <c r="O45548" t="s">
        <v>644</v>
      </c>
    </row>
    <row r="45549" spans="1:15" x14ac:dyDescent="0.3">
      <c r="A45549" t="s">
        <v>1609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>
        <v>10</v>
      </c>
      <c r="L45549" t="s">
        <v>437</v>
      </c>
      <c r="M45549">
        <v>291</v>
      </c>
      <c r="N45549">
        <v>668991357</v>
      </c>
      <c r="O45549" t="s">
        <v>644</v>
      </c>
    </row>
    <row r="45550" spans="1:15" x14ac:dyDescent="0.3">
      <c r="A45550" t="s">
        <v>1611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>
        <v>154</v>
      </c>
      <c r="L45550" t="s">
        <v>450</v>
      </c>
      <c r="M45550">
        <v>291</v>
      </c>
      <c r="N45550">
        <v>668991357</v>
      </c>
      <c r="O45550" t="s">
        <v>644</v>
      </c>
    </row>
    <row r="45551" spans="1:15" x14ac:dyDescent="0.3">
      <c r="A45551" t="s">
        <v>1611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>
        <v>154</v>
      </c>
      <c r="L45551" t="s">
        <v>450</v>
      </c>
      <c r="M45551">
        <v>291</v>
      </c>
      <c r="N45551">
        <v>668991357</v>
      </c>
      <c r="O45551" t="s">
        <v>644</v>
      </c>
    </row>
    <row r="45552" spans="1:15" x14ac:dyDescent="0.3">
      <c r="A45552" t="s">
        <v>1611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>
        <v>154</v>
      </c>
      <c r="L45552" t="s">
        <v>450</v>
      </c>
      <c r="M45552">
        <v>291</v>
      </c>
      <c r="N45552">
        <v>668991357</v>
      </c>
      <c r="O45552" t="s">
        <v>644</v>
      </c>
    </row>
    <row r="45553" spans="1:15" x14ac:dyDescent="0.3">
      <c r="A45553" t="s">
        <v>1611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>
        <v>154</v>
      </c>
      <c r="L45553" t="s">
        <v>450</v>
      </c>
      <c r="M45553">
        <v>291</v>
      </c>
      <c r="N45553">
        <v>668991357</v>
      </c>
      <c r="O45553" t="s">
        <v>644</v>
      </c>
    </row>
    <row r="45554" spans="1:15" x14ac:dyDescent="0.3">
      <c r="A45554" t="s">
        <v>1611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>
        <v>154</v>
      </c>
      <c r="L45554" t="s">
        <v>450</v>
      </c>
      <c r="M45554">
        <v>291</v>
      </c>
      <c r="N45554">
        <v>668991357</v>
      </c>
      <c r="O45554" t="s">
        <v>644</v>
      </c>
    </row>
    <row r="45555" spans="1:15" x14ac:dyDescent="0.3">
      <c r="A45555" t="s">
        <v>1694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>
        <v>118</v>
      </c>
      <c r="L45555" t="s">
        <v>499</v>
      </c>
      <c r="M45555">
        <v>291</v>
      </c>
      <c r="N45555">
        <v>668991357</v>
      </c>
      <c r="O45555" t="s">
        <v>644</v>
      </c>
    </row>
    <row r="45556" spans="1:15" x14ac:dyDescent="0.3">
      <c r="A45556" t="s">
        <v>1694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>
        <v>118</v>
      </c>
      <c r="L45556" t="s">
        <v>499</v>
      </c>
      <c r="M45556">
        <v>291</v>
      </c>
      <c r="N45556">
        <v>668991357</v>
      </c>
      <c r="O45556" t="s">
        <v>644</v>
      </c>
    </row>
    <row r="45557" spans="1:15" x14ac:dyDescent="0.3">
      <c r="A45557" t="s">
        <v>1694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>
        <v>118</v>
      </c>
      <c r="L45557" t="s">
        <v>499</v>
      </c>
      <c r="M45557">
        <v>291</v>
      </c>
      <c r="N45557">
        <v>668991357</v>
      </c>
      <c r="O45557" t="s">
        <v>644</v>
      </c>
    </row>
    <row r="45558" spans="1:15" x14ac:dyDescent="0.3">
      <c r="A45558" t="s">
        <v>1694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>
        <v>118</v>
      </c>
      <c r="L45558" t="s">
        <v>499</v>
      </c>
      <c r="M45558">
        <v>291</v>
      </c>
      <c r="N45558">
        <v>668991357</v>
      </c>
      <c r="O45558" t="s">
        <v>644</v>
      </c>
    </row>
    <row r="45559" spans="1:15" x14ac:dyDescent="0.3">
      <c r="A45559" t="s">
        <v>1694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>
        <v>118</v>
      </c>
      <c r="L45559" t="s">
        <v>499</v>
      </c>
      <c r="M45559">
        <v>291</v>
      </c>
      <c r="N45559">
        <v>668991357</v>
      </c>
      <c r="O45559" t="s">
        <v>644</v>
      </c>
    </row>
    <row r="45560" spans="1:15" x14ac:dyDescent="0.3">
      <c r="A45560" t="s">
        <v>1614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>
        <v>550</v>
      </c>
      <c r="L45560" t="s">
        <v>524</v>
      </c>
      <c r="M45560">
        <v>291</v>
      </c>
      <c r="N45560">
        <v>668991357</v>
      </c>
      <c r="O45560" t="s">
        <v>644</v>
      </c>
    </row>
    <row r="45561" spans="1:15" x14ac:dyDescent="0.3">
      <c r="A45561" t="s">
        <v>1614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>
        <v>550</v>
      </c>
      <c r="L45561" t="s">
        <v>524</v>
      </c>
      <c r="M45561">
        <v>291</v>
      </c>
      <c r="N45561">
        <v>668991357</v>
      </c>
      <c r="O45561" t="s">
        <v>644</v>
      </c>
    </row>
    <row r="45562" spans="1:15" x14ac:dyDescent="0.3">
      <c r="A45562" t="s">
        <v>1616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>
        <v>262</v>
      </c>
      <c r="L45562" t="s">
        <v>425</v>
      </c>
      <c r="M45562">
        <v>291</v>
      </c>
      <c r="N45562">
        <v>668991357</v>
      </c>
      <c r="O45562" t="s">
        <v>644</v>
      </c>
    </row>
    <row r="45563" spans="1:15" x14ac:dyDescent="0.3">
      <c r="A45563" t="s">
        <v>1616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>
        <v>262</v>
      </c>
      <c r="L45563" t="s">
        <v>425</v>
      </c>
      <c r="M45563">
        <v>291</v>
      </c>
      <c r="N45563">
        <v>668991357</v>
      </c>
      <c r="O45563" t="s">
        <v>644</v>
      </c>
    </row>
    <row r="45564" spans="1:15" x14ac:dyDescent="0.3">
      <c r="A45564" t="s">
        <v>1616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>
        <v>262</v>
      </c>
      <c r="L45564" t="s">
        <v>425</v>
      </c>
      <c r="M45564">
        <v>291</v>
      </c>
      <c r="N45564">
        <v>668991357</v>
      </c>
      <c r="O45564" t="s">
        <v>644</v>
      </c>
    </row>
    <row r="45565" spans="1:15" x14ac:dyDescent="0.3">
      <c r="A45565" t="s">
        <v>1616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>
        <v>262</v>
      </c>
      <c r="L45565" t="s">
        <v>425</v>
      </c>
      <c r="M45565">
        <v>291</v>
      </c>
      <c r="N45565">
        <v>668991357</v>
      </c>
      <c r="O45565" t="s">
        <v>644</v>
      </c>
    </row>
    <row r="45566" spans="1:15" x14ac:dyDescent="0.3">
      <c r="A45566" t="s">
        <v>1616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>
        <v>262</v>
      </c>
      <c r="L45566" t="s">
        <v>425</v>
      </c>
      <c r="M45566">
        <v>291</v>
      </c>
      <c r="N45566">
        <v>668991357</v>
      </c>
      <c r="O45566" t="s">
        <v>644</v>
      </c>
    </row>
    <row r="45567" spans="1:15" x14ac:dyDescent="0.3">
      <c r="A45567" t="s">
        <v>1617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>
        <v>299</v>
      </c>
      <c r="L45567" t="s">
        <v>455</v>
      </c>
      <c r="M45567">
        <v>291</v>
      </c>
      <c r="N45567">
        <v>668991357</v>
      </c>
      <c r="O45567" t="s">
        <v>644</v>
      </c>
    </row>
    <row r="45568" spans="1:15" x14ac:dyDescent="0.3">
      <c r="A45568" t="s">
        <v>1617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>
        <v>299</v>
      </c>
      <c r="L45568" t="s">
        <v>455</v>
      </c>
      <c r="M45568">
        <v>291</v>
      </c>
      <c r="N45568">
        <v>668991357</v>
      </c>
      <c r="O45568" t="s">
        <v>644</v>
      </c>
    </row>
    <row r="45569" spans="1:15" x14ac:dyDescent="0.3">
      <c r="A45569" t="s">
        <v>1618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>
        <v>514</v>
      </c>
      <c r="L45569" t="s">
        <v>447</v>
      </c>
      <c r="M45569">
        <v>291</v>
      </c>
      <c r="N45569">
        <v>668991357</v>
      </c>
      <c r="O45569" t="s">
        <v>644</v>
      </c>
    </row>
    <row r="45570" spans="1:15" x14ac:dyDescent="0.3">
      <c r="A45570" t="s">
        <v>1618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>
        <v>514</v>
      </c>
      <c r="L45570" t="s">
        <v>447</v>
      </c>
      <c r="M45570">
        <v>291</v>
      </c>
      <c r="N45570">
        <v>668991357</v>
      </c>
      <c r="O45570" t="s">
        <v>644</v>
      </c>
    </row>
    <row r="45571" spans="1:15" x14ac:dyDescent="0.3">
      <c r="A45571" t="s">
        <v>1619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>
        <v>245</v>
      </c>
      <c r="L45571" t="s">
        <v>508</v>
      </c>
      <c r="M45571">
        <v>291</v>
      </c>
      <c r="N45571">
        <v>668991357</v>
      </c>
      <c r="O45571" t="s">
        <v>644</v>
      </c>
    </row>
    <row r="45572" spans="1:15" x14ac:dyDescent="0.3">
      <c r="A45572" t="s">
        <v>1619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>
        <v>245</v>
      </c>
      <c r="L45572" t="s">
        <v>508</v>
      </c>
      <c r="M45572">
        <v>291</v>
      </c>
      <c r="N45572">
        <v>668991357</v>
      </c>
      <c r="O45572" t="s">
        <v>644</v>
      </c>
    </row>
    <row r="45573" spans="1:15" x14ac:dyDescent="0.3">
      <c r="A45573" t="s">
        <v>1619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>
        <v>245</v>
      </c>
      <c r="L45573" t="s">
        <v>508</v>
      </c>
      <c r="M45573">
        <v>291</v>
      </c>
      <c r="N45573">
        <v>668991357</v>
      </c>
      <c r="O45573" t="s">
        <v>644</v>
      </c>
    </row>
    <row r="45574" spans="1:15" x14ac:dyDescent="0.3">
      <c r="A45574" t="s">
        <v>1619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>
        <v>245</v>
      </c>
      <c r="L45574" t="s">
        <v>508</v>
      </c>
      <c r="M45574">
        <v>291</v>
      </c>
      <c r="N45574">
        <v>668991357</v>
      </c>
      <c r="O45574" t="s">
        <v>644</v>
      </c>
    </row>
    <row r="45575" spans="1:15" x14ac:dyDescent="0.3">
      <c r="A45575" t="s">
        <v>1619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>
        <v>245</v>
      </c>
      <c r="L45575" t="s">
        <v>508</v>
      </c>
      <c r="M45575">
        <v>291</v>
      </c>
      <c r="N45575">
        <v>668991357</v>
      </c>
      <c r="O45575" t="s">
        <v>644</v>
      </c>
    </row>
    <row r="45576" spans="1:15" x14ac:dyDescent="0.3">
      <c r="A45576" t="s">
        <v>1619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>
        <v>245</v>
      </c>
      <c r="L45576" t="s">
        <v>508</v>
      </c>
      <c r="M45576">
        <v>291</v>
      </c>
      <c r="N45576">
        <v>668991357</v>
      </c>
      <c r="O45576" t="s">
        <v>644</v>
      </c>
    </row>
    <row r="45577" spans="1:15" x14ac:dyDescent="0.3">
      <c r="A45577" t="s">
        <v>1620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>
        <v>227</v>
      </c>
      <c r="L45577" t="s">
        <v>486</v>
      </c>
      <c r="M45577">
        <v>291</v>
      </c>
      <c r="N45577">
        <v>668991357</v>
      </c>
      <c r="O45577" t="s">
        <v>644</v>
      </c>
    </row>
    <row r="45578" spans="1:15" x14ac:dyDescent="0.3">
      <c r="A45578" t="s">
        <v>1620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>
        <v>227</v>
      </c>
      <c r="L45578" t="s">
        <v>486</v>
      </c>
      <c r="M45578">
        <v>291</v>
      </c>
      <c r="N45578">
        <v>668991357</v>
      </c>
      <c r="O45578" t="s">
        <v>644</v>
      </c>
    </row>
    <row r="45579" spans="1:15" x14ac:dyDescent="0.3">
      <c r="A45579" t="s">
        <v>1620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>
        <v>227</v>
      </c>
      <c r="L45579" t="s">
        <v>486</v>
      </c>
      <c r="M45579">
        <v>291</v>
      </c>
      <c r="N45579">
        <v>668991357</v>
      </c>
      <c r="O45579" t="s">
        <v>644</v>
      </c>
    </row>
    <row r="45580" spans="1:15" x14ac:dyDescent="0.3">
      <c r="A45580" t="s">
        <v>1620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>
        <v>227</v>
      </c>
      <c r="L45580" t="s">
        <v>486</v>
      </c>
      <c r="M45580">
        <v>291</v>
      </c>
      <c r="N45580">
        <v>668991357</v>
      </c>
      <c r="O45580" t="s">
        <v>644</v>
      </c>
    </row>
    <row r="45581" spans="1:15" x14ac:dyDescent="0.3">
      <c r="A45581" t="s">
        <v>1620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>
        <v>227</v>
      </c>
      <c r="L45581" t="s">
        <v>486</v>
      </c>
      <c r="M45581">
        <v>291</v>
      </c>
      <c r="N45581">
        <v>668991357</v>
      </c>
      <c r="O45581" t="s">
        <v>644</v>
      </c>
    </row>
    <row r="45582" spans="1:15" x14ac:dyDescent="0.3">
      <c r="A45582" t="s">
        <v>1729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>
        <v>442</v>
      </c>
      <c r="L45582" t="s">
        <v>488</v>
      </c>
      <c r="M45582">
        <v>291</v>
      </c>
      <c r="N45582">
        <v>668991357</v>
      </c>
      <c r="O45582" t="s">
        <v>644</v>
      </c>
    </row>
    <row r="45583" spans="1:15" x14ac:dyDescent="0.3">
      <c r="A45583" t="s">
        <v>1729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>
        <v>442</v>
      </c>
      <c r="L45583" t="s">
        <v>488</v>
      </c>
      <c r="M45583">
        <v>291</v>
      </c>
      <c r="N45583">
        <v>668991357</v>
      </c>
      <c r="O45583" t="s">
        <v>644</v>
      </c>
    </row>
    <row r="45584" spans="1:15" x14ac:dyDescent="0.3">
      <c r="A45584" t="s">
        <v>1621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>
        <v>119</v>
      </c>
      <c r="L45584" t="s">
        <v>522</v>
      </c>
      <c r="M45584">
        <v>291</v>
      </c>
      <c r="N45584">
        <v>668991357</v>
      </c>
      <c r="O45584" t="s">
        <v>644</v>
      </c>
    </row>
    <row r="45585" spans="1:15" x14ac:dyDescent="0.3">
      <c r="A45585" t="s">
        <v>1621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>
        <v>119</v>
      </c>
      <c r="L45585" t="s">
        <v>522</v>
      </c>
      <c r="M45585">
        <v>291</v>
      </c>
      <c r="N45585">
        <v>668991357</v>
      </c>
      <c r="O45585" t="s">
        <v>644</v>
      </c>
    </row>
    <row r="45586" spans="1:15" x14ac:dyDescent="0.3">
      <c r="A45586" t="s">
        <v>1717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>
        <v>496</v>
      </c>
      <c r="L45586" t="s">
        <v>436</v>
      </c>
      <c r="M45586">
        <v>291</v>
      </c>
      <c r="N45586">
        <v>668991357</v>
      </c>
      <c r="O45586" t="s">
        <v>644</v>
      </c>
    </row>
    <row r="45587" spans="1:15" x14ac:dyDescent="0.3">
      <c r="A45587" t="s">
        <v>1717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>
        <v>496</v>
      </c>
      <c r="L45587" t="s">
        <v>436</v>
      </c>
      <c r="M45587">
        <v>291</v>
      </c>
      <c r="N45587">
        <v>668991357</v>
      </c>
      <c r="O45587" t="s">
        <v>644</v>
      </c>
    </row>
    <row r="45588" spans="1:15" x14ac:dyDescent="0.3">
      <c r="A45588" t="s">
        <v>1717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>
        <v>496</v>
      </c>
      <c r="L45588" t="s">
        <v>436</v>
      </c>
      <c r="M45588">
        <v>291</v>
      </c>
      <c r="N45588">
        <v>668991357</v>
      </c>
      <c r="O45588" t="s">
        <v>644</v>
      </c>
    </row>
    <row r="45589" spans="1:15" x14ac:dyDescent="0.3">
      <c r="A45589" t="s">
        <v>1717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>
        <v>496</v>
      </c>
      <c r="L45589" t="s">
        <v>436</v>
      </c>
      <c r="M45589">
        <v>291</v>
      </c>
      <c r="N45589">
        <v>668991357</v>
      </c>
      <c r="O45589" t="s">
        <v>644</v>
      </c>
    </row>
    <row r="45590" spans="1:15" x14ac:dyDescent="0.3">
      <c r="A45590" t="s">
        <v>1717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>
        <v>496</v>
      </c>
      <c r="L45590" t="s">
        <v>436</v>
      </c>
      <c r="M45590">
        <v>291</v>
      </c>
      <c r="N45590">
        <v>668991357</v>
      </c>
      <c r="O45590" t="s">
        <v>644</v>
      </c>
    </row>
    <row r="45591" spans="1:15" x14ac:dyDescent="0.3">
      <c r="A45591" t="s">
        <v>1717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>
        <v>496</v>
      </c>
      <c r="L45591" t="s">
        <v>436</v>
      </c>
      <c r="M45591">
        <v>291</v>
      </c>
      <c r="N45591">
        <v>668991357</v>
      </c>
      <c r="O45591" t="s">
        <v>644</v>
      </c>
    </row>
    <row r="45592" spans="1:15" x14ac:dyDescent="0.3">
      <c r="A45592" t="s">
        <v>1717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>
        <v>496</v>
      </c>
      <c r="L45592" t="s">
        <v>436</v>
      </c>
      <c r="M45592">
        <v>291</v>
      </c>
      <c r="N45592">
        <v>668991357</v>
      </c>
      <c r="O45592" t="s">
        <v>644</v>
      </c>
    </row>
    <row r="45593" spans="1:15" x14ac:dyDescent="0.3">
      <c r="A45593" t="s">
        <v>1717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>
        <v>496</v>
      </c>
      <c r="L45593" t="s">
        <v>436</v>
      </c>
      <c r="M45593">
        <v>291</v>
      </c>
      <c r="N45593">
        <v>668991357</v>
      </c>
      <c r="O45593" t="s">
        <v>644</v>
      </c>
    </row>
    <row r="45594" spans="1:15" x14ac:dyDescent="0.3">
      <c r="A45594" t="s">
        <v>1717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>
        <v>496</v>
      </c>
      <c r="L45594" t="s">
        <v>436</v>
      </c>
      <c r="M45594">
        <v>291</v>
      </c>
      <c r="N45594">
        <v>668991357</v>
      </c>
      <c r="O45594" t="s">
        <v>644</v>
      </c>
    </row>
    <row r="45595" spans="1:15" x14ac:dyDescent="0.3">
      <c r="A45595" t="s">
        <v>1717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>
        <v>496</v>
      </c>
      <c r="L45595" t="s">
        <v>436</v>
      </c>
      <c r="M45595">
        <v>291</v>
      </c>
      <c r="N45595">
        <v>668991357</v>
      </c>
      <c r="O45595" t="s">
        <v>644</v>
      </c>
    </row>
    <row r="45596" spans="1:15" x14ac:dyDescent="0.3">
      <c r="A45596" t="s">
        <v>1626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>
        <v>101</v>
      </c>
      <c r="L45596" t="s">
        <v>497</v>
      </c>
      <c r="M45596">
        <v>291</v>
      </c>
      <c r="N45596">
        <v>668991357</v>
      </c>
      <c r="O45596" t="s">
        <v>644</v>
      </c>
    </row>
    <row r="45597" spans="1:15" x14ac:dyDescent="0.3">
      <c r="A45597" t="s">
        <v>1627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>
        <v>677</v>
      </c>
      <c r="L45597" t="s">
        <v>475</v>
      </c>
      <c r="M45597">
        <v>291</v>
      </c>
      <c r="N45597">
        <v>668991357</v>
      </c>
      <c r="O45597" t="s">
        <v>644</v>
      </c>
    </row>
    <row r="45598" spans="1:15" x14ac:dyDescent="0.3">
      <c r="A45598" t="s">
        <v>1628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>
        <v>280</v>
      </c>
      <c r="L45598" t="s">
        <v>457</v>
      </c>
      <c r="M45598">
        <v>291</v>
      </c>
      <c r="N45598">
        <v>668991357</v>
      </c>
      <c r="O45598" t="s">
        <v>644</v>
      </c>
    </row>
    <row r="45599" spans="1:15" x14ac:dyDescent="0.3">
      <c r="A45599" t="s">
        <v>1628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>
        <v>280</v>
      </c>
      <c r="L45599" t="s">
        <v>457</v>
      </c>
      <c r="M45599">
        <v>291</v>
      </c>
      <c r="N45599">
        <v>668991357</v>
      </c>
      <c r="O45599" t="s">
        <v>644</v>
      </c>
    </row>
    <row r="45600" spans="1:15" x14ac:dyDescent="0.3">
      <c r="A45600" t="s">
        <v>1628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>
        <v>280</v>
      </c>
      <c r="L45600" t="s">
        <v>457</v>
      </c>
      <c r="M45600">
        <v>291</v>
      </c>
      <c r="N45600">
        <v>668991357</v>
      </c>
      <c r="O45600" t="s">
        <v>644</v>
      </c>
    </row>
    <row r="45601" spans="1:15" x14ac:dyDescent="0.3">
      <c r="A45601" t="s">
        <v>1702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>
        <v>479</v>
      </c>
      <c r="L45601" t="s">
        <v>527</v>
      </c>
      <c r="M45601">
        <v>291</v>
      </c>
      <c r="N45601">
        <v>668991357</v>
      </c>
      <c r="O45601" t="s">
        <v>644</v>
      </c>
    </row>
    <row r="45602" spans="1:15" x14ac:dyDescent="0.3">
      <c r="A45602" t="s">
        <v>1702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>
        <v>479</v>
      </c>
      <c r="L45602" t="s">
        <v>527</v>
      </c>
      <c r="M45602">
        <v>291</v>
      </c>
      <c r="N45602">
        <v>668991357</v>
      </c>
      <c r="O45602" t="s">
        <v>644</v>
      </c>
    </row>
    <row r="45603" spans="1:15" x14ac:dyDescent="0.3">
      <c r="A45603" t="s">
        <v>1702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>
        <v>479</v>
      </c>
      <c r="L45603" t="s">
        <v>527</v>
      </c>
      <c r="M45603">
        <v>291</v>
      </c>
      <c r="N45603">
        <v>668991357</v>
      </c>
      <c r="O45603" t="s">
        <v>644</v>
      </c>
    </row>
    <row r="45604" spans="1:15" x14ac:dyDescent="0.3">
      <c r="A45604" t="s">
        <v>3969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>
        <v>65</v>
      </c>
      <c r="L45604" t="s">
        <v>506</v>
      </c>
      <c r="M45604">
        <v>291</v>
      </c>
      <c r="N45604">
        <v>668991357</v>
      </c>
      <c r="O45604" t="s">
        <v>644</v>
      </c>
    </row>
    <row r="45605" spans="1:15" x14ac:dyDescent="0.3">
      <c r="A45605" t="s">
        <v>1630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>
        <v>352</v>
      </c>
      <c r="L45605" t="s">
        <v>435</v>
      </c>
      <c r="M45605">
        <v>291</v>
      </c>
      <c r="N45605">
        <v>668991357</v>
      </c>
      <c r="O45605" t="s">
        <v>644</v>
      </c>
    </row>
    <row r="45606" spans="1:15" x14ac:dyDescent="0.3">
      <c r="A45606" t="s">
        <v>1630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>
        <v>352</v>
      </c>
      <c r="L45606" t="s">
        <v>435</v>
      </c>
      <c r="M45606">
        <v>291</v>
      </c>
      <c r="N45606">
        <v>668991357</v>
      </c>
      <c r="O45606" t="s">
        <v>644</v>
      </c>
    </row>
    <row r="45607" spans="1:15" x14ac:dyDescent="0.3">
      <c r="A45607" t="s">
        <v>1630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>
        <v>352</v>
      </c>
      <c r="L45607" t="s">
        <v>435</v>
      </c>
      <c r="M45607">
        <v>291</v>
      </c>
      <c r="N45607">
        <v>668991357</v>
      </c>
      <c r="O45607" t="s">
        <v>644</v>
      </c>
    </row>
    <row r="45608" spans="1:15" x14ac:dyDescent="0.3">
      <c r="A45608" t="s">
        <v>1630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>
        <v>352</v>
      </c>
      <c r="L45608" t="s">
        <v>435</v>
      </c>
      <c r="M45608">
        <v>291</v>
      </c>
      <c r="N45608">
        <v>668991357</v>
      </c>
      <c r="O45608" t="s">
        <v>644</v>
      </c>
    </row>
    <row r="45609" spans="1:15" x14ac:dyDescent="0.3">
      <c r="A45609" t="s">
        <v>1630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>
        <v>352</v>
      </c>
      <c r="L45609" t="s">
        <v>435</v>
      </c>
      <c r="M45609">
        <v>291</v>
      </c>
      <c r="N45609">
        <v>668991357</v>
      </c>
      <c r="O45609" t="s">
        <v>644</v>
      </c>
    </row>
    <row r="45610" spans="1:15" x14ac:dyDescent="0.3">
      <c r="A45610" t="s">
        <v>1631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>
        <v>263</v>
      </c>
      <c r="L45610" t="s">
        <v>439</v>
      </c>
      <c r="M45610">
        <v>291</v>
      </c>
      <c r="N45610">
        <v>668991357</v>
      </c>
      <c r="O45610" t="s">
        <v>644</v>
      </c>
    </row>
    <row r="45611" spans="1:15" x14ac:dyDescent="0.3">
      <c r="A45611" t="s">
        <v>1631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>
        <v>263</v>
      </c>
      <c r="L45611" t="s">
        <v>439</v>
      </c>
      <c r="M45611">
        <v>291</v>
      </c>
      <c r="N45611">
        <v>668991357</v>
      </c>
      <c r="O45611" t="s">
        <v>644</v>
      </c>
    </row>
    <row r="45612" spans="1:15" x14ac:dyDescent="0.3">
      <c r="A45612" t="s">
        <v>1633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>
        <v>317</v>
      </c>
      <c r="L45612" t="s">
        <v>438</v>
      </c>
      <c r="M45612">
        <v>291</v>
      </c>
      <c r="N45612">
        <v>668991357</v>
      </c>
      <c r="O45612" t="s">
        <v>644</v>
      </c>
    </row>
    <row r="45613" spans="1:15" x14ac:dyDescent="0.3">
      <c r="A45613" t="s">
        <v>1635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>
        <v>173</v>
      </c>
      <c r="L45613" t="s">
        <v>449</v>
      </c>
      <c r="M45613">
        <v>291</v>
      </c>
      <c r="N45613">
        <v>668991357</v>
      </c>
      <c r="O45613" t="s">
        <v>644</v>
      </c>
    </row>
    <row r="45614" spans="1:15" x14ac:dyDescent="0.3">
      <c r="A45614" t="s">
        <v>1635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>
        <v>173</v>
      </c>
      <c r="L45614" t="s">
        <v>449</v>
      </c>
      <c r="M45614">
        <v>291</v>
      </c>
      <c r="N45614">
        <v>668991357</v>
      </c>
      <c r="O45614" t="s">
        <v>644</v>
      </c>
    </row>
    <row r="45615" spans="1:15" x14ac:dyDescent="0.3">
      <c r="A45615" t="s">
        <v>1637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>
        <v>155</v>
      </c>
      <c r="L45615" t="s">
        <v>502</v>
      </c>
      <c r="M45615">
        <v>291</v>
      </c>
      <c r="N45615">
        <v>668991357</v>
      </c>
      <c r="O45615" t="s">
        <v>644</v>
      </c>
    </row>
    <row r="45616" spans="1:15" x14ac:dyDescent="0.3">
      <c r="A45616" t="s">
        <v>1637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>
        <v>155</v>
      </c>
      <c r="L45616" t="s">
        <v>502</v>
      </c>
      <c r="M45616">
        <v>291</v>
      </c>
      <c r="N45616">
        <v>668991357</v>
      </c>
      <c r="O45616" t="s">
        <v>644</v>
      </c>
    </row>
    <row r="45617" spans="1:15" x14ac:dyDescent="0.3">
      <c r="A45617" t="s">
        <v>1637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>
        <v>155</v>
      </c>
      <c r="L45617" t="s">
        <v>502</v>
      </c>
      <c r="M45617">
        <v>291</v>
      </c>
      <c r="N45617">
        <v>668991357</v>
      </c>
      <c r="O45617" t="s">
        <v>644</v>
      </c>
    </row>
    <row r="45618" spans="1:15" x14ac:dyDescent="0.3">
      <c r="A45618" t="s">
        <v>1637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>
        <v>155</v>
      </c>
      <c r="L45618" t="s">
        <v>502</v>
      </c>
      <c r="M45618">
        <v>291</v>
      </c>
      <c r="N45618">
        <v>668991357</v>
      </c>
      <c r="O45618" t="s">
        <v>644</v>
      </c>
    </row>
    <row r="45619" spans="1:15" x14ac:dyDescent="0.3">
      <c r="A45619" t="s">
        <v>1638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>
        <v>678</v>
      </c>
      <c r="L45619" t="s">
        <v>484</v>
      </c>
      <c r="M45619">
        <v>291</v>
      </c>
      <c r="N45619">
        <v>668991357</v>
      </c>
      <c r="O45619" t="s">
        <v>644</v>
      </c>
    </row>
    <row r="45620" spans="1:15" x14ac:dyDescent="0.3">
      <c r="A45620" t="s">
        <v>1638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>
        <v>678</v>
      </c>
      <c r="L45620" t="s">
        <v>484</v>
      </c>
      <c r="M45620">
        <v>291</v>
      </c>
      <c r="N45620">
        <v>668991357</v>
      </c>
      <c r="O45620" t="s">
        <v>644</v>
      </c>
    </row>
    <row r="45621" spans="1:15" x14ac:dyDescent="0.3">
      <c r="A45621" t="s">
        <v>1638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>
        <v>678</v>
      </c>
      <c r="L45621" t="s">
        <v>484</v>
      </c>
      <c r="M45621">
        <v>291</v>
      </c>
      <c r="N45621">
        <v>668991357</v>
      </c>
      <c r="O45621" t="s">
        <v>644</v>
      </c>
    </row>
    <row r="45622" spans="1:15" x14ac:dyDescent="0.3">
      <c r="A45622" t="s">
        <v>1638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>
        <v>678</v>
      </c>
      <c r="L45622" t="s">
        <v>484</v>
      </c>
      <c r="M45622">
        <v>291</v>
      </c>
      <c r="N45622">
        <v>668991357</v>
      </c>
      <c r="O45622" t="s">
        <v>644</v>
      </c>
    </row>
    <row r="45623" spans="1:15" x14ac:dyDescent="0.3">
      <c r="A45623" t="s">
        <v>1638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>
        <v>678</v>
      </c>
      <c r="L45623" t="s">
        <v>484</v>
      </c>
      <c r="M45623">
        <v>291</v>
      </c>
      <c r="N45623">
        <v>668991357</v>
      </c>
      <c r="O45623" t="s">
        <v>644</v>
      </c>
    </row>
    <row r="45624" spans="1:15" x14ac:dyDescent="0.3">
      <c r="A45624" t="s">
        <v>1710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>
        <v>497</v>
      </c>
      <c r="L45624" t="s">
        <v>444</v>
      </c>
      <c r="M45624">
        <v>291</v>
      </c>
      <c r="N45624">
        <v>668991357</v>
      </c>
      <c r="O45624" t="s">
        <v>644</v>
      </c>
    </row>
    <row r="45625" spans="1:15" x14ac:dyDescent="0.3">
      <c r="A45625" t="s">
        <v>4208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>
        <v>586</v>
      </c>
      <c r="L45625" t="s">
        <v>518</v>
      </c>
      <c r="M45625">
        <v>291</v>
      </c>
      <c r="N45625">
        <v>668991357</v>
      </c>
      <c r="O45625" t="s">
        <v>644</v>
      </c>
    </row>
    <row r="45626" spans="1:15" x14ac:dyDescent="0.3">
      <c r="A45626" t="s">
        <v>1640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>
        <v>281</v>
      </c>
      <c r="L45626" t="s">
        <v>516</v>
      </c>
      <c r="M45626">
        <v>291</v>
      </c>
      <c r="N45626">
        <v>668991357</v>
      </c>
      <c r="O45626" t="s">
        <v>644</v>
      </c>
    </row>
    <row r="45627" spans="1:15" x14ac:dyDescent="0.3">
      <c r="A45627" t="s">
        <v>1640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>
        <v>281</v>
      </c>
      <c r="L45627" t="s">
        <v>516</v>
      </c>
      <c r="M45627">
        <v>291</v>
      </c>
      <c r="N45627">
        <v>668991357</v>
      </c>
      <c r="O45627" t="s">
        <v>644</v>
      </c>
    </row>
    <row r="45628" spans="1:15" x14ac:dyDescent="0.3">
      <c r="A45628" t="s">
        <v>1641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>
        <v>10</v>
      </c>
      <c r="L45628" t="s">
        <v>437</v>
      </c>
      <c r="M45628">
        <v>291</v>
      </c>
      <c r="N45628">
        <v>668991357</v>
      </c>
      <c r="O45628" t="s">
        <v>644</v>
      </c>
    </row>
    <row r="45629" spans="1:15" x14ac:dyDescent="0.3">
      <c r="A45629" t="s">
        <v>1641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>
        <v>10</v>
      </c>
      <c r="L45629" t="s">
        <v>437</v>
      </c>
      <c r="M45629">
        <v>291</v>
      </c>
      <c r="N45629">
        <v>668991357</v>
      </c>
      <c r="O45629" t="s">
        <v>644</v>
      </c>
    </row>
    <row r="45630" spans="1:15" x14ac:dyDescent="0.3">
      <c r="A45630" t="s">
        <v>1641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>
        <v>10</v>
      </c>
      <c r="L45630" t="s">
        <v>437</v>
      </c>
      <c r="M45630">
        <v>291</v>
      </c>
      <c r="N45630">
        <v>668991357</v>
      </c>
      <c r="O45630" t="s">
        <v>644</v>
      </c>
    </row>
    <row r="45631" spans="1:15" x14ac:dyDescent="0.3">
      <c r="A45631" t="s">
        <v>1641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>
        <v>10</v>
      </c>
      <c r="L45631" t="s">
        <v>437</v>
      </c>
      <c r="M45631">
        <v>291</v>
      </c>
      <c r="N45631">
        <v>668991357</v>
      </c>
      <c r="O45631" t="s">
        <v>644</v>
      </c>
    </row>
    <row r="45632" spans="1:15" x14ac:dyDescent="0.3">
      <c r="A45632" t="s">
        <v>1641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>
        <v>10</v>
      </c>
      <c r="L45632" t="s">
        <v>437</v>
      </c>
      <c r="M45632">
        <v>291</v>
      </c>
      <c r="N45632">
        <v>668991357</v>
      </c>
      <c r="O45632" t="s">
        <v>644</v>
      </c>
    </row>
    <row r="45633" spans="1:15" x14ac:dyDescent="0.3">
      <c r="A45633" t="s">
        <v>1641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>
        <v>10</v>
      </c>
      <c r="L45633" t="s">
        <v>437</v>
      </c>
      <c r="M45633">
        <v>291</v>
      </c>
      <c r="N45633">
        <v>668991357</v>
      </c>
      <c r="O45633" t="s">
        <v>644</v>
      </c>
    </row>
    <row r="45634" spans="1:15" x14ac:dyDescent="0.3">
      <c r="A45634" t="s">
        <v>1641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>
        <v>10</v>
      </c>
      <c r="L45634" t="s">
        <v>437</v>
      </c>
      <c r="M45634">
        <v>291</v>
      </c>
      <c r="N45634">
        <v>668991357</v>
      </c>
      <c r="O45634" t="s">
        <v>644</v>
      </c>
    </row>
    <row r="45635" spans="1:15" x14ac:dyDescent="0.3">
      <c r="A45635" t="s">
        <v>1641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>
        <v>10</v>
      </c>
      <c r="L45635" t="s">
        <v>437</v>
      </c>
      <c r="M45635">
        <v>291</v>
      </c>
      <c r="N45635">
        <v>668991357</v>
      </c>
      <c r="O45635" t="s">
        <v>644</v>
      </c>
    </row>
    <row r="45636" spans="1:15" x14ac:dyDescent="0.3">
      <c r="A45636" t="s">
        <v>1642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>
        <v>154</v>
      </c>
      <c r="L45636" t="s">
        <v>450</v>
      </c>
      <c r="M45636">
        <v>291</v>
      </c>
      <c r="N45636">
        <v>668991357</v>
      </c>
      <c r="O45636" t="s">
        <v>644</v>
      </c>
    </row>
    <row r="45637" spans="1:15" x14ac:dyDescent="0.3">
      <c r="A45637" t="s">
        <v>1642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>
        <v>154</v>
      </c>
      <c r="L45637" t="s">
        <v>450</v>
      </c>
      <c r="M45637">
        <v>291</v>
      </c>
      <c r="N45637">
        <v>668991357</v>
      </c>
      <c r="O45637" t="s">
        <v>644</v>
      </c>
    </row>
    <row r="45638" spans="1:15" x14ac:dyDescent="0.3">
      <c r="A45638" t="s">
        <v>1695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>
        <v>118</v>
      </c>
      <c r="L45638" t="s">
        <v>499</v>
      </c>
      <c r="M45638">
        <v>291</v>
      </c>
      <c r="N45638">
        <v>668991357</v>
      </c>
      <c r="O45638" t="s">
        <v>644</v>
      </c>
    </row>
    <row r="45639" spans="1:15" x14ac:dyDescent="0.3">
      <c r="A45639" t="s">
        <v>1695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>
        <v>118</v>
      </c>
      <c r="L45639" t="s">
        <v>499</v>
      </c>
      <c r="M45639">
        <v>291</v>
      </c>
      <c r="N45639">
        <v>668991357</v>
      </c>
      <c r="O45639" t="s">
        <v>644</v>
      </c>
    </row>
    <row r="45640" spans="1:15" x14ac:dyDescent="0.3">
      <c r="A45640" t="s">
        <v>1695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>
        <v>118</v>
      </c>
      <c r="L45640" t="s">
        <v>499</v>
      </c>
      <c r="M45640">
        <v>291</v>
      </c>
      <c r="N45640">
        <v>668991357</v>
      </c>
      <c r="O45640" t="s">
        <v>644</v>
      </c>
    </row>
    <row r="45641" spans="1:15" x14ac:dyDescent="0.3">
      <c r="A45641" t="s">
        <v>1695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>
        <v>118</v>
      </c>
      <c r="L45641" t="s">
        <v>499</v>
      </c>
      <c r="M45641">
        <v>291</v>
      </c>
      <c r="N45641">
        <v>668991357</v>
      </c>
      <c r="O45641" t="s">
        <v>644</v>
      </c>
    </row>
    <row r="45642" spans="1:15" x14ac:dyDescent="0.3">
      <c r="A45642" t="s">
        <v>1645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>
        <v>262</v>
      </c>
      <c r="L45642" t="s">
        <v>425</v>
      </c>
      <c r="M45642">
        <v>291</v>
      </c>
      <c r="N45642">
        <v>668991357</v>
      </c>
      <c r="O45642" t="s">
        <v>644</v>
      </c>
    </row>
    <row r="45643" spans="1:15" x14ac:dyDescent="0.3">
      <c r="A45643" t="s">
        <v>1730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>
        <v>442</v>
      </c>
      <c r="L45643" t="s">
        <v>488</v>
      </c>
      <c r="M45643">
        <v>291</v>
      </c>
      <c r="N45643">
        <v>668991357</v>
      </c>
      <c r="O45643" t="s">
        <v>644</v>
      </c>
    </row>
    <row r="45644" spans="1:15" x14ac:dyDescent="0.3">
      <c r="A45644" t="s">
        <v>1730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>
        <v>442</v>
      </c>
      <c r="L45644" t="s">
        <v>488</v>
      </c>
      <c r="M45644">
        <v>291</v>
      </c>
      <c r="N45644">
        <v>668991357</v>
      </c>
      <c r="O45644" t="s">
        <v>644</v>
      </c>
    </row>
    <row r="45645" spans="1:15" x14ac:dyDescent="0.3">
      <c r="A45645" t="s">
        <v>1647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>
        <v>227</v>
      </c>
      <c r="L45645" t="s">
        <v>486</v>
      </c>
      <c r="M45645">
        <v>291</v>
      </c>
      <c r="N45645">
        <v>668991357</v>
      </c>
      <c r="O45645" t="s">
        <v>644</v>
      </c>
    </row>
    <row r="45646" spans="1:15" x14ac:dyDescent="0.3">
      <c r="A45646" t="s">
        <v>1648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>
        <v>514</v>
      </c>
      <c r="L45646" t="s">
        <v>447</v>
      </c>
      <c r="M45646">
        <v>291</v>
      </c>
      <c r="N45646">
        <v>668991357</v>
      </c>
      <c r="O45646" t="s">
        <v>644</v>
      </c>
    </row>
    <row r="45647" spans="1:15" x14ac:dyDescent="0.3">
      <c r="A45647" t="s">
        <v>1648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>
        <v>514</v>
      </c>
      <c r="L45647" t="s">
        <v>447</v>
      </c>
      <c r="M45647">
        <v>291</v>
      </c>
      <c r="N45647">
        <v>668991357</v>
      </c>
      <c r="O45647" t="s">
        <v>644</v>
      </c>
    </row>
    <row r="45648" spans="1:15" x14ac:dyDescent="0.3">
      <c r="A45648" t="s">
        <v>1649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>
        <v>245</v>
      </c>
      <c r="L45648" t="s">
        <v>508</v>
      </c>
      <c r="M45648">
        <v>291</v>
      </c>
      <c r="N45648">
        <v>668991357</v>
      </c>
      <c r="O45648" t="s">
        <v>644</v>
      </c>
    </row>
    <row r="45649" spans="1:15" x14ac:dyDescent="0.3">
      <c r="A45649" t="s">
        <v>1649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>
        <v>245</v>
      </c>
      <c r="L45649" t="s">
        <v>508</v>
      </c>
      <c r="M45649">
        <v>291</v>
      </c>
      <c r="N45649">
        <v>668991357</v>
      </c>
      <c r="O45649" t="s">
        <v>644</v>
      </c>
    </row>
    <row r="45650" spans="1:15" x14ac:dyDescent="0.3">
      <c r="A45650" t="s">
        <v>1649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>
        <v>245</v>
      </c>
      <c r="L45650" t="s">
        <v>508</v>
      </c>
      <c r="M45650">
        <v>291</v>
      </c>
      <c r="N45650">
        <v>668991357</v>
      </c>
      <c r="O45650" t="s">
        <v>644</v>
      </c>
    </row>
    <row r="45651" spans="1:15" x14ac:dyDescent="0.3">
      <c r="A45651" t="s">
        <v>1649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>
        <v>245</v>
      </c>
      <c r="L45651" t="s">
        <v>508</v>
      </c>
      <c r="M45651">
        <v>291</v>
      </c>
      <c r="N45651">
        <v>668991357</v>
      </c>
      <c r="O45651" t="s">
        <v>644</v>
      </c>
    </row>
    <row r="45652" spans="1:15" x14ac:dyDescent="0.3">
      <c r="A45652" t="s">
        <v>1650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>
        <v>299</v>
      </c>
      <c r="L45652" t="s">
        <v>455</v>
      </c>
      <c r="M45652">
        <v>291</v>
      </c>
      <c r="N45652">
        <v>668991357</v>
      </c>
      <c r="O45652" t="s">
        <v>644</v>
      </c>
    </row>
    <row r="45653" spans="1:15" x14ac:dyDescent="0.3">
      <c r="A45653" t="s">
        <v>1650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>
        <v>299</v>
      </c>
      <c r="L45653" t="s">
        <v>455</v>
      </c>
      <c r="M45653">
        <v>291</v>
      </c>
      <c r="N45653">
        <v>668991357</v>
      </c>
      <c r="O45653" t="s">
        <v>644</v>
      </c>
    </row>
    <row r="45654" spans="1:15" x14ac:dyDescent="0.3">
      <c r="A45654" t="s">
        <v>1650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>
        <v>299</v>
      </c>
      <c r="L45654" t="s">
        <v>455</v>
      </c>
      <c r="M45654">
        <v>291</v>
      </c>
      <c r="N45654">
        <v>668991357</v>
      </c>
      <c r="O45654" t="s">
        <v>644</v>
      </c>
    </row>
    <row r="45655" spans="1:15" x14ac:dyDescent="0.3">
      <c r="A45655" t="s">
        <v>1651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>
        <v>119</v>
      </c>
      <c r="L45655" t="s">
        <v>522</v>
      </c>
      <c r="M45655">
        <v>291</v>
      </c>
      <c r="N45655">
        <v>668991357</v>
      </c>
      <c r="O45655" t="s">
        <v>644</v>
      </c>
    </row>
    <row r="45656" spans="1:15" x14ac:dyDescent="0.3">
      <c r="A45656" t="s">
        <v>1718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>
        <v>496</v>
      </c>
      <c r="L45656" t="s">
        <v>436</v>
      </c>
      <c r="M45656">
        <v>291</v>
      </c>
      <c r="N45656">
        <v>668991357</v>
      </c>
      <c r="O45656" t="s">
        <v>644</v>
      </c>
    </row>
    <row r="45657" spans="1:15" x14ac:dyDescent="0.3">
      <c r="A45657" t="s">
        <v>1718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>
        <v>496</v>
      </c>
      <c r="L45657" t="s">
        <v>436</v>
      </c>
      <c r="M45657">
        <v>291</v>
      </c>
      <c r="N45657">
        <v>668991357</v>
      </c>
      <c r="O45657" t="s">
        <v>644</v>
      </c>
    </row>
    <row r="45658" spans="1:15" x14ac:dyDescent="0.3">
      <c r="A45658" t="s">
        <v>1718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>
        <v>496</v>
      </c>
      <c r="L45658" t="s">
        <v>436</v>
      </c>
      <c r="M45658">
        <v>291</v>
      </c>
      <c r="N45658">
        <v>668991357</v>
      </c>
      <c r="O45658" t="s">
        <v>644</v>
      </c>
    </row>
    <row r="45659" spans="1:15" x14ac:dyDescent="0.3">
      <c r="A45659" t="s">
        <v>1718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>
        <v>496</v>
      </c>
      <c r="L45659" t="s">
        <v>436</v>
      </c>
      <c r="M45659">
        <v>291</v>
      </c>
      <c r="N45659">
        <v>668991357</v>
      </c>
      <c r="O45659" t="s">
        <v>644</v>
      </c>
    </row>
    <row r="45660" spans="1:15" x14ac:dyDescent="0.3">
      <c r="A45660" t="s">
        <v>1718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>
        <v>496</v>
      </c>
      <c r="L45660" t="s">
        <v>436</v>
      </c>
      <c r="M45660">
        <v>291</v>
      </c>
      <c r="N45660">
        <v>668991357</v>
      </c>
      <c r="O45660" t="s">
        <v>644</v>
      </c>
    </row>
    <row r="45661" spans="1:15" x14ac:dyDescent="0.3">
      <c r="A45661" t="s">
        <v>1718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>
        <v>496</v>
      </c>
      <c r="L45661" t="s">
        <v>436</v>
      </c>
      <c r="M45661">
        <v>291</v>
      </c>
      <c r="N45661">
        <v>668991357</v>
      </c>
      <c r="O45661" t="s">
        <v>644</v>
      </c>
    </row>
    <row r="45662" spans="1:15" x14ac:dyDescent="0.3">
      <c r="A45662" t="s">
        <v>1703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>
        <v>479</v>
      </c>
      <c r="L45662" t="s">
        <v>527</v>
      </c>
      <c r="M45662">
        <v>291</v>
      </c>
      <c r="N45662">
        <v>668991357</v>
      </c>
      <c r="O45662" t="s">
        <v>644</v>
      </c>
    </row>
    <row r="45663" spans="1:15" x14ac:dyDescent="0.3">
      <c r="A45663" t="s">
        <v>1703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>
        <v>479</v>
      </c>
      <c r="L45663" t="s">
        <v>527</v>
      </c>
      <c r="M45663">
        <v>291</v>
      </c>
      <c r="N45663">
        <v>668991357</v>
      </c>
      <c r="O45663" t="s">
        <v>644</v>
      </c>
    </row>
    <row r="45664" spans="1:15" x14ac:dyDescent="0.3">
      <c r="A45664" t="s">
        <v>1703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>
        <v>479</v>
      </c>
      <c r="L45664" t="s">
        <v>527</v>
      </c>
      <c r="M45664">
        <v>291</v>
      </c>
      <c r="N45664">
        <v>668991357</v>
      </c>
      <c r="O45664" t="s">
        <v>644</v>
      </c>
    </row>
    <row r="45665" spans="1:15" x14ac:dyDescent="0.3">
      <c r="A45665" t="s">
        <v>1656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>
        <v>28</v>
      </c>
      <c r="L45665" t="s">
        <v>492</v>
      </c>
      <c r="M45665">
        <v>291</v>
      </c>
      <c r="N45665">
        <v>668991357</v>
      </c>
      <c r="O45665" t="s">
        <v>644</v>
      </c>
    </row>
    <row r="45666" spans="1:15" x14ac:dyDescent="0.3">
      <c r="A45666" t="s">
        <v>1657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>
        <v>317</v>
      </c>
      <c r="L45666" t="s">
        <v>438</v>
      </c>
      <c r="M45666">
        <v>291</v>
      </c>
      <c r="N45666">
        <v>668991357</v>
      </c>
      <c r="O45666" t="s">
        <v>644</v>
      </c>
    </row>
    <row r="45667" spans="1:15" x14ac:dyDescent="0.3">
      <c r="A45667" t="s">
        <v>1657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>
        <v>317</v>
      </c>
      <c r="L45667" t="s">
        <v>438</v>
      </c>
      <c r="M45667">
        <v>291</v>
      </c>
      <c r="N45667">
        <v>668991357</v>
      </c>
      <c r="O45667" t="s">
        <v>644</v>
      </c>
    </row>
    <row r="45668" spans="1:15" x14ac:dyDescent="0.3">
      <c r="A45668" t="s">
        <v>1658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263</v>
      </c>
      <c r="L45668" t="s">
        <v>439</v>
      </c>
      <c r="M45668">
        <v>291</v>
      </c>
      <c r="N45668">
        <v>668991357</v>
      </c>
      <c r="O45668" t="s">
        <v>644</v>
      </c>
    </row>
    <row r="45669" spans="1:15" x14ac:dyDescent="0.3">
      <c r="A45669" t="s">
        <v>1658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>
        <v>263</v>
      </c>
      <c r="L45669" t="s">
        <v>439</v>
      </c>
      <c r="M45669">
        <v>291</v>
      </c>
      <c r="N45669">
        <v>668991357</v>
      </c>
      <c r="O45669" t="s">
        <v>644</v>
      </c>
    </row>
    <row r="45670" spans="1:15" x14ac:dyDescent="0.3">
      <c r="A45670" t="s">
        <v>1660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>
        <v>352</v>
      </c>
      <c r="L45670" t="s">
        <v>435</v>
      </c>
      <c r="M45670">
        <v>291</v>
      </c>
      <c r="N45670">
        <v>668991357</v>
      </c>
      <c r="O45670" t="s">
        <v>644</v>
      </c>
    </row>
    <row r="45671" spans="1:15" x14ac:dyDescent="0.3">
      <c r="A45671" t="s">
        <v>1660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>
        <v>352</v>
      </c>
      <c r="L45671" t="s">
        <v>435</v>
      </c>
      <c r="M45671">
        <v>291</v>
      </c>
      <c r="N45671">
        <v>668991357</v>
      </c>
      <c r="O45671" t="s">
        <v>644</v>
      </c>
    </row>
    <row r="45672" spans="1:15" x14ac:dyDescent="0.3">
      <c r="A45672" t="s">
        <v>1662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>
        <v>100</v>
      </c>
      <c r="L45672" t="s">
        <v>465</v>
      </c>
      <c r="M45672">
        <v>291</v>
      </c>
      <c r="N45672">
        <v>668991357</v>
      </c>
      <c r="O45672" t="s">
        <v>644</v>
      </c>
    </row>
    <row r="45673" spans="1:15" x14ac:dyDescent="0.3">
      <c r="A45673" t="s">
        <v>1662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>
        <v>100</v>
      </c>
      <c r="L45673" t="s">
        <v>465</v>
      </c>
      <c r="M45673">
        <v>291</v>
      </c>
      <c r="N45673">
        <v>668991357</v>
      </c>
      <c r="O45673" t="s">
        <v>644</v>
      </c>
    </row>
    <row r="45674" spans="1:15" x14ac:dyDescent="0.3">
      <c r="A45674" t="s">
        <v>1662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>
        <v>100</v>
      </c>
      <c r="L45674" t="s">
        <v>465</v>
      </c>
      <c r="M45674">
        <v>291</v>
      </c>
      <c r="N45674">
        <v>668991357</v>
      </c>
      <c r="O45674" t="s">
        <v>644</v>
      </c>
    </row>
    <row r="45675" spans="1:15" x14ac:dyDescent="0.3">
      <c r="A45675" t="s">
        <v>1662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>
        <v>100</v>
      </c>
      <c r="L45675" t="s">
        <v>465</v>
      </c>
      <c r="M45675">
        <v>291</v>
      </c>
      <c r="N45675">
        <v>668991357</v>
      </c>
      <c r="O45675" t="s">
        <v>644</v>
      </c>
    </row>
    <row r="45676" spans="1:15" x14ac:dyDescent="0.3">
      <c r="A45676" t="s">
        <v>1663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>
        <v>173</v>
      </c>
      <c r="L45676" t="s">
        <v>449</v>
      </c>
      <c r="M45676">
        <v>291</v>
      </c>
      <c r="N45676">
        <v>668991357</v>
      </c>
      <c r="O45676" t="s">
        <v>644</v>
      </c>
    </row>
    <row r="45677" spans="1:15" x14ac:dyDescent="0.3">
      <c r="A45677" t="s">
        <v>1696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>
        <v>118</v>
      </c>
      <c r="L45677" t="s">
        <v>499</v>
      </c>
      <c r="M45677">
        <v>291</v>
      </c>
      <c r="N45677">
        <v>668991357</v>
      </c>
      <c r="O45677" t="s">
        <v>644</v>
      </c>
    </row>
    <row r="45678" spans="1:15" x14ac:dyDescent="0.3">
      <c r="A45678" t="s">
        <v>1696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>
        <v>118</v>
      </c>
      <c r="L45678" t="s">
        <v>499</v>
      </c>
      <c r="M45678">
        <v>291</v>
      </c>
      <c r="N45678">
        <v>668991357</v>
      </c>
      <c r="O45678" t="s">
        <v>644</v>
      </c>
    </row>
    <row r="45679" spans="1:15" x14ac:dyDescent="0.3">
      <c r="A45679" t="s">
        <v>1666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>
        <v>155</v>
      </c>
      <c r="L45679" t="s">
        <v>502</v>
      </c>
      <c r="M45679">
        <v>291</v>
      </c>
      <c r="N45679">
        <v>668991357</v>
      </c>
      <c r="O45679" t="s">
        <v>644</v>
      </c>
    </row>
    <row r="45680" spans="1:15" x14ac:dyDescent="0.3">
      <c r="A45680" t="s">
        <v>1666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>
        <v>155</v>
      </c>
      <c r="L45680" t="s">
        <v>502</v>
      </c>
      <c r="M45680">
        <v>291</v>
      </c>
      <c r="N45680">
        <v>668991357</v>
      </c>
      <c r="O45680" t="s">
        <v>644</v>
      </c>
    </row>
    <row r="45681" spans="1:15" x14ac:dyDescent="0.3">
      <c r="A45681" t="s">
        <v>1666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>
        <v>155</v>
      </c>
      <c r="L45681" t="s">
        <v>502</v>
      </c>
      <c r="M45681">
        <v>291</v>
      </c>
      <c r="N45681">
        <v>668991357</v>
      </c>
      <c r="O45681" t="s">
        <v>644</v>
      </c>
    </row>
    <row r="45682" spans="1:15" x14ac:dyDescent="0.3">
      <c r="A45682" t="s">
        <v>1666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>
        <v>155</v>
      </c>
      <c r="L45682" t="s">
        <v>502</v>
      </c>
      <c r="M45682">
        <v>291</v>
      </c>
      <c r="N45682">
        <v>668991357</v>
      </c>
      <c r="O45682" t="s">
        <v>644</v>
      </c>
    </row>
    <row r="45683" spans="1:15" x14ac:dyDescent="0.3">
      <c r="A45683" t="s">
        <v>1667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>
        <v>678</v>
      </c>
      <c r="L45683" t="s">
        <v>484</v>
      </c>
      <c r="M45683">
        <v>291</v>
      </c>
      <c r="N45683">
        <v>668991357</v>
      </c>
      <c r="O45683" t="s">
        <v>644</v>
      </c>
    </row>
    <row r="45684" spans="1:15" x14ac:dyDescent="0.3">
      <c r="A45684" t="s">
        <v>1667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>
        <v>678</v>
      </c>
      <c r="L45684" t="s">
        <v>484</v>
      </c>
      <c r="M45684">
        <v>291</v>
      </c>
      <c r="N45684">
        <v>668991357</v>
      </c>
      <c r="O45684" t="s">
        <v>644</v>
      </c>
    </row>
    <row r="45685" spans="1:15" x14ac:dyDescent="0.3">
      <c r="A45685" t="s">
        <v>1667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>
        <v>678</v>
      </c>
      <c r="L45685" t="s">
        <v>484</v>
      </c>
      <c r="M45685">
        <v>291</v>
      </c>
      <c r="N45685">
        <v>668991357</v>
      </c>
      <c r="O45685" t="s">
        <v>644</v>
      </c>
    </row>
    <row r="45686" spans="1:15" x14ac:dyDescent="0.3">
      <c r="A45686" t="s">
        <v>1667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>
        <v>678</v>
      </c>
      <c r="L45686" t="s">
        <v>484</v>
      </c>
      <c r="M45686">
        <v>291</v>
      </c>
      <c r="N45686">
        <v>668991357</v>
      </c>
      <c r="O45686" t="s">
        <v>644</v>
      </c>
    </row>
    <row r="45687" spans="1:15" x14ac:dyDescent="0.3">
      <c r="A45687" t="s">
        <v>1667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>
        <v>678</v>
      </c>
      <c r="L45687" t="s">
        <v>484</v>
      </c>
      <c r="M45687">
        <v>291</v>
      </c>
      <c r="N45687">
        <v>668991357</v>
      </c>
      <c r="O45687" t="s">
        <v>644</v>
      </c>
    </row>
    <row r="45688" spans="1:15" x14ac:dyDescent="0.3">
      <c r="A45688" t="s">
        <v>1667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>
        <v>678</v>
      </c>
      <c r="L45688" t="s">
        <v>484</v>
      </c>
      <c r="M45688">
        <v>291</v>
      </c>
      <c r="N45688">
        <v>668991357</v>
      </c>
      <c r="O45688" t="s">
        <v>644</v>
      </c>
    </row>
    <row r="45689" spans="1:15" x14ac:dyDescent="0.3">
      <c r="A45689" t="s">
        <v>1667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>
        <v>678</v>
      </c>
      <c r="L45689" t="s">
        <v>484</v>
      </c>
      <c r="M45689">
        <v>291</v>
      </c>
      <c r="N45689">
        <v>668991357</v>
      </c>
      <c r="O45689" t="s">
        <v>644</v>
      </c>
    </row>
    <row r="45690" spans="1:15" x14ac:dyDescent="0.3">
      <c r="A45690" t="s">
        <v>1667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>
        <v>678</v>
      </c>
      <c r="L45690" t="s">
        <v>484</v>
      </c>
      <c r="M45690">
        <v>291</v>
      </c>
      <c r="N45690">
        <v>668991357</v>
      </c>
      <c r="O45690" t="s">
        <v>644</v>
      </c>
    </row>
    <row r="45691" spans="1:15" x14ac:dyDescent="0.3">
      <c r="A45691" t="s">
        <v>1669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>
        <v>10</v>
      </c>
      <c r="L45691" t="s">
        <v>437</v>
      </c>
      <c r="M45691">
        <v>291</v>
      </c>
      <c r="N45691">
        <v>668991357</v>
      </c>
      <c r="O45691" t="s">
        <v>644</v>
      </c>
    </row>
    <row r="45692" spans="1:15" x14ac:dyDescent="0.3">
      <c r="A45692" t="s">
        <v>1670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>
        <v>281</v>
      </c>
      <c r="L45692" t="s">
        <v>516</v>
      </c>
      <c r="M45692">
        <v>291</v>
      </c>
      <c r="N45692">
        <v>668991357</v>
      </c>
      <c r="O45692" t="s">
        <v>644</v>
      </c>
    </row>
    <row r="45693" spans="1:15" x14ac:dyDescent="0.3">
      <c r="A45693" t="s">
        <v>4212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>
        <v>262</v>
      </c>
      <c r="L45693" t="s">
        <v>425</v>
      </c>
      <c r="M45693">
        <v>291</v>
      </c>
      <c r="N45693">
        <v>668991357</v>
      </c>
      <c r="O45693" t="s">
        <v>644</v>
      </c>
    </row>
    <row r="45694" spans="1:15" x14ac:dyDescent="0.3">
      <c r="A45694" t="s">
        <v>1672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>
        <v>299</v>
      </c>
      <c r="L45694" t="s">
        <v>455</v>
      </c>
      <c r="M45694">
        <v>291</v>
      </c>
      <c r="N45694">
        <v>668991357</v>
      </c>
      <c r="O45694" t="s">
        <v>644</v>
      </c>
    </row>
    <row r="45695" spans="1:15" x14ac:dyDescent="0.3">
      <c r="A45695" t="s">
        <v>1673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>
        <v>514</v>
      </c>
      <c r="L45695" t="s">
        <v>447</v>
      </c>
      <c r="M45695">
        <v>291</v>
      </c>
      <c r="N45695">
        <v>668991357</v>
      </c>
      <c r="O45695" t="s">
        <v>644</v>
      </c>
    </row>
    <row r="45696" spans="1:15" x14ac:dyDescent="0.3">
      <c r="A45696" t="s">
        <v>1674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>
        <v>119</v>
      </c>
      <c r="L45696" t="s">
        <v>522</v>
      </c>
      <c r="M45696">
        <v>291</v>
      </c>
      <c r="N45696">
        <v>668991357</v>
      </c>
      <c r="O45696" t="s">
        <v>644</v>
      </c>
    </row>
    <row r="45697" spans="1:15" x14ac:dyDescent="0.3">
      <c r="A45697" t="s">
        <v>1675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>
        <v>245</v>
      </c>
      <c r="L45697" t="s">
        <v>508</v>
      </c>
      <c r="M45697">
        <v>291</v>
      </c>
      <c r="N45697">
        <v>668991357</v>
      </c>
      <c r="O45697" t="s">
        <v>644</v>
      </c>
    </row>
    <row r="45698" spans="1:15" x14ac:dyDescent="0.3">
      <c r="A45698" t="s">
        <v>1675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>
        <v>245</v>
      </c>
      <c r="L45698" t="s">
        <v>508</v>
      </c>
      <c r="M45698">
        <v>291</v>
      </c>
      <c r="N45698">
        <v>668991357</v>
      </c>
      <c r="O45698" t="s">
        <v>644</v>
      </c>
    </row>
    <row r="45699" spans="1:15" x14ac:dyDescent="0.3">
      <c r="A45699" t="s">
        <v>1675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>
        <v>245</v>
      </c>
      <c r="L45699" t="s">
        <v>508</v>
      </c>
      <c r="M45699">
        <v>291</v>
      </c>
      <c r="N45699">
        <v>668991357</v>
      </c>
      <c r="O45699" t="s">
        <v>644</v>
      </c>
    </row>
    <row r="45700" spans="1:15" x14ac:dyDescent="0.3">
      <c r="A45700" t="s">
        <v>1675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>
        <v>245</v>
      </c>
      <c r="L45700" t="s">
        <v>508</v>
      </c>
      <c r="M45700">
        <v>291</v>
      </c>
      <c r="N45700">
        <v>668991357</v>
      </c>
      <c r="O45700" t="s">
        <v>644</v>
      </c>
    </row>
    <row r="45701" spans="1:15" x14ac:dyDescent="0.3">
      <c r="A45701" t="s">
        <v>1675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>
        <v>245</v>
      </c>
      <c r="L45701" t="s">
        <v>508</v>
      </c>
      <c r="M45701">
        <v>291</v>
      </c>
      <c r="N45701">
        <v>668991357</v>
      </c>
      <c r="O45701" t="s">
        <v>644</v>
      </c>
    </row>
    <row r="45702" spans="1:15" x14ac:dyDescent="0.3">
      <c r="A45702" t="s">
        <v>1675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>
        <v>245</v>
      </c>
      <c r="L45702" t="s">
        <v>508</v>
      </c>
      <c r="M45702">
        <v>291</v>
      </c>
      <c r="N45702">
        <v>668991357</v>
      </c>
      <c r="O45702" t="s">
        <v>644</v>
      </c>
    </row>
    <row r="45703" spans="1:15" x14ac:dyDescent="0.3">
      <c r="A45703" t="s">
        <v>1731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>
        <v>442</v>
      </c>
      <c r="L45703" t="s">
        <v>488</v>
      </c>
      <c r="M45703">
        <v>291</v>
      </c>
      <c r="N45703">
        <v>668991357</v>
      </c>
      <c r="O45703" t="s">
        <v>644</v>
      </c>
    </row>
    <row r="45704" spans="1:15" x14ac:dyDescent="0.3">
      <c r="A45704" t="s">
        <v>1676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>
        <v>227</v>
      </c>
      <c r="L45704" t="s">
        <v>486</v>
      </c>
      <c r="M45704">
        <v>291</v>
      </c>
      <c r="N45704">
        <v>668991357</v>
      </c>
      <c r="O45704" t="s">
        <v>644</v>
      </c>
    </row>
    <row r="45705" spans="1:15" x14ac:dyDescent="0.3">
      <c r="A45705" t="s">
        <v>1676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>
        <v>227</v>
      </c>
      <c r="L45705" t="s">
        <v>486</v>
      </c>
      <c r="M45705">
        <v>291</v>
      </c>
      <c r="N45705">
        <v>668991357</v>
      </c>
      <c r="O45705" t="s">
        <v>644</v>
      </c>
    </row>
    <row r="45706" spans="1:15" x14ac:dyDescent="0.3">
      <c r="A45706" t="s">
        <v>1676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>
        <v>227</v>
      </c>
      <c r="L45706" t="s">
        <v>486</v>
      </c>
      <c r="M45706">
        <v>291</v>
      </c>
      <c r="N45706">
        <v>668991357</v>
      </c>
      <c r="O45706" t="s">
        <v>644</v>
      </c>
    </row>
    <row r="45707" spans="1:15" x14ac:dyDescent="0.3">
      <c r="A45707" t="s">
        <v>1719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>
        <v>496</v>
      </c>
      <c r="L45707" t="s">
        <v>436</v>
      </c>
      <c r="M45707">
        <v>291</v>
      </c>
      <c r="N45707">
        <v>668991357</v>
      </c>
      <c r="O45707" t="s">
        <v>644</v>
      </c>
    </row>
    <row r="45708" spans="1:15" x14ac:dyDescent="0.3">
      <c r="A45708" t="s">
        <v>1719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>
        <v>496</v>
      </c>
      <c r="L45708" t="s">
        <v>436</v>
      </c>
      <c r="M45708">
        <v>291</v>
      </c>
      <c r="N45708">
        <v>668991357</v>
      </c>
      <c r="O45708" t="s">
        <v>644</v>
      </c>
    </row>
    <row r="45709" spans="1:15" x14ac:dyDescent="0.3">
      <c r="A45709" t="s">
        <v>1719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>
        <v>496</v>
      </c>
      <c r="L45709" t="s">
        <v>436</v>
      </c>
      <c r="M45709">
        <v>291</v>
      </c>
      <c r="N45709">
        <v>668991357</v>
      </c>
      <c r="O45709" t="s">
        <v>644</v>
      </c>
    </row>
    <row r="45710" spans="1:15" x14ac:dyDescent="0.3">
      <c r="A45710" t="s">
        <v>1719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>
        <v>496</v>
      </c>
      <c r="L45710" t="s">
        <v>436</v>
      </c>
      <c r="M45710">
        <v>291</v>
      </c>
      <c r="N45710">
        <v>668991357</v>
      </c>
      <c r="O45710" t="s">
        <v>644</v>
      </c>
    </row>
    <row r="45711" spans="1:15" x14ac:dyDescent="0.3">
      <c r="A45711" t="s">
        <v>1719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>
        <v>496</v>
      </c>
      <c r="L45711" t="s">
        <v>436</v>
      </c>
      <c r="M45711">
        <v>291</v>
      </c>
      <c r="N45711">
        <v>668991357</v>
      </c>
      <c r="O45711" t="s">
        <v>644</v>
      </c>
    </row>
    <row r="45712" spans="1:15" x14ac:dyDescent="0.3">
      <c r="A45712" t="s">
        <v>1719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>
        <v>496</v>
      </c>
      <c r="L45712" t="s">
        <v>436</v>
      </c>
      <c r="M45712">
        <v>291</v>
      </c>
      <c r="N45712">
        <v>668991357</v>
      </c>
      <c r="O45712" t="s">
        <v>644</v>
      </c>
    </row>
    <row r="45713" spans="1:15" x14ac:dyDescent="0.3">
      <c r="A45713" t="s">
        <v>3986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>
        <v>65</v>
      </c>
      <c r="L45713" t="s">
        <v>506</v>
      </c>
      <c r="M45713">
        <v>291</v>
      </c>
      <c r="N45713">
        <v>668991357</v>
      </c>
      <c r="O45713" t="s">
        <v>644</v>
      </c>
    </row>
    <row r="45714" spans="1:15" x14ac:dyDescent="0.3">
      <c r="A45714" t="s">
        <v>3987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>
        <v>28</v>
      </c>
      <c r="L45714" t="s">
        <v>492</v>
      </c>
      <c r="M45714">
        <v>291</v>
      </c>
      <c r="N45714">
        <v>668991357</v>
      </c>
      <c r="O45714" t="s">
        <v>644</v>
      </c>
    </row>
    <row r="45715" spans="1:15" x14ac:dyDescent="0.3">
      <c r="A45715" t="s">
        <v>1680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>
        <v>101</v>
      </c>
      <c r="L45715" t="s">
        <v>497</v>
      </c>
      <c r="M45715">
        <v>291</v>
      </c>
      <c r="N45715">
        <v>668991357</v>
      </c>
      <c r="O45715" t="s">
        <v>644</v>
      </c>
    </row>
    <row r="45716" spans="1:15" x14ac:dyDescent="0.3">
      <c r="A45716" t="s">
        <v>1683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>
        <v>280</v>
      </c>
      <c r="L45716" t="s">
        <v>457</v>
      </c>
      <c r="M45716">
        <v>291</v>
      </c>
      <c r="N45716">
        <v>668991357</v>
      </c>
      <c r="O45716" t="s">
        <v>644</v>
      </c>
    </row>
    <row r="45717" spans="1:15" x14ac:dyDescent="0.3">
      <c r="A45717" t="s">
        <v>1704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>
        <v>479</v>
      </c>
      <c r="L45717" t="s">
        <v>527</v>
      </c>
      <c r="M45717">
        <v>291</v>
      </c>
      <c r="N45717">
        <v>668991357</v>
      </c>
      <c r="O45717" t="s">
        <v>644</v>
      </c>
    </row>
    <row r="45718" spans="1:15" x14ac:dyDescent="0.3">
      <c r="A45718" t="s">
        <v>1684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>
        <v>352</v>
      </c>
      <c r="L45718" t="s">
        <v>435</v>
      </c>
      <c r="M45718">
        <v>291</v>
      </c>
      <c r="N45718">
        <v>668991357</v>
      </c>
      <c r="O45718" t="s">
        <v>644</v>
      </c>
    </row>
    <row r="45719" spans="1:15" x14ac:dyDescent="0.3">
      <c r="A45719" t="s">
        <v>1686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>
        <v>263</v>
      </c>
      <c r="L45719" t="s">
        <v>439</v>
      </c>
      <c r="M45719">
        <v>291</v>
      </c>
      <c r="N45719">
        <v>668991357</v>
      </c>
      <c r="O45719" t="s">
        <v>644</v>
      </c>
    </row>
    <row r="45720" spans="1:15" x14ac:dyDescent="0.3">
      <c r="A45720" t="s">
        <v>1686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>
        <v>263</v>
      </c>
      <c r="L45720" t="s">
        <v>439</v>
      </c>
      <c r="M45720">
        <v>291</v>
      </c>
      <c r="N45720">
        <v>668991357</v>
      </c>
      <c r="O45720" t="s">
        <v>644</v>
      </c>
    </row>
    <row r="45721" spans="1:15" x14ac:dyDescent="0.3">
      <c r="A45721" t="s">
        <v>1687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>
        <v>317</v>
      </c>
      <c r="L45721" t="s">
        <v>438</v>
      </c>
      <c r="M45721">
        <v>291</v>
      </c>
      <c r="N45721">
        <v>668991357</v>
      </c>
      <c r="O45721" t="s">
        <v>644</v>
      </c>
    </row>
    <row r="45722" spans="1:15" x14ac:dyDescent="0.3">
      <c r="A45722" t="s">
        <v>1687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>
        <v>317</v>
      </c>
      <c r="L45722" t="s">
        <v>438</v>
      </c>
      <c r="M45722">
        <v>291</v>
      </c>
      <c r="N45722">
        <v>668991357</v>
      </c>
      <c r="O45722" t="s">
        <v>644</v>
      </c>
    </row>
    <row r="45723" spans="1:15" x14ac:dyDescent="0.3">
      <c r="A45723" t="s">
        <v>1687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>
        <v>317</v>
      </c>
      <c r="L45723" t="s">
        <v>438</v>
      </c>
      <c r="M45723">
        <v>291</v>
      </c>
      <c r="N45723">
        <v>668991357</v>
      </c>
      <c r="O45723" t="s">
        <v>644</v>
      </c>
    </row>
    <row r="45724" spans="1:15" x14ac:dyDescent="0.3">
      <c r="A45724" t="s">
        <v>1760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506</v>
      </c>
      <c r="L45724" t="s">
        <v>387</v>
      </c>
      <c r="M45724">
        <v>289</v>
      </c>
      <c r="N45724">
        <v>987554265</v>
      </c>
      <c r="O45724" t="s">
        <v>642</v>
      </c>
    </row>
    <row r="45725" spans="1:15" x14ac:dyDescent="0.3">
      <c r="A45725" t="s">
        <v>1751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>
        <v>218</v>
      </c>
      <c r="L45725" t="s">
        <v>358</v>
      </c>
      <c r="M45725">
        <v>289</v>
      </c>
      <c r="N45725">
        <v>987554265</v>
      </c>
      <c r="O45725" t="s">
        <v>642</v>
      </c>
    </row>
    <row r="45726" spans="1:15" x14ac:dyDescent="0.3">
      <c r="A45726" t="s">
        <v>1764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272</v>
      </c>
      <c r="L45726" t="s">
        <v>379</v>
      </c>
      <c r="M45726">
        <v>289</v>
      </c>
      <c r="N45726">
        <v>987554265</v>
      </c>
      <c r="O45726" t="s">
        <v>642</v>
      </c>
    </row>
    <row r="45727" spans="1:15" x14ac:dyDescent="0.3">
      <c r="A45727" t="s">
        <v>3649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>
        <v>146</v>
      </c>
      <c r="L45727" t="s">
        <v>373</v>
      </c>
      <c r="M45727">
        <v>289</v>
      </c>
      <c r="N45727">
        <v>987554265</v>
      </c>
      <c r="O45727" t="s">
        <v>642</v>
      </c>
    </row>
    <row r="45728" spans="1:15" x14ac:dyDescent="0.3">
      <c r="A45728" t="s">
        <v>1770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>
        <v>326</v>
      </c>
      <c r="L45728" t="s">
        <v>354</v>
      </c>
      <c r="M45728">
        <v>289</v>
      </c>
      <c r="N45728">
        <v>987554265</v>
      </c>
      <c r="O45728" t="s">
        <v>642</v>
      </c>
    </row>
    <row r="45729" spans="1:15" x14ac:dyDescent="0.3">
      <c r="A45729" t="s">
        <v>1770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326</v>
      </c>
      <c r="L45729" t="s">
        <v>354</v>
      </c>
      <c r="M45729">
        <v>289</v>
      </c>
      <c r="N45729">
        <v>987554265</v>
      </c>
      <c r="O45729" t="s">
        <v>642</v>
      </c>
    </row>
    <row r="45730" spans="1:15" x14ac:dyDescent="0.3">
      <c r="A45730" t="s">
        <v>1752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>
        <v>218</v>
      </c>
      <c r="L45730" t="s">
        <v>358</v>
      </c>
      <c r="M45730">
        <v>289</v>
      </c>
      <c r="N45730">
        <v>987554265</v>
      </c>
      <c r="O45730" t="s">
        <v>642</v>
      </c>
    </row>
    <row r="45731" spans="1:15" x14ac:dyDescent="0.3">
      <c r="A45731" t="s">
        <v>1752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>
        <v>218</v>
      </c>
      <c r="L45731" t="s">
        <v>358</v>
      </c>
      <c r="M45731">
        <v>289</v>
      </c>
      <c r="N45731">
        <v>987554265</v>
      </c>
      <c r="O45731" t="s">
        <v>642</v>
      </c>
    </row>
    <row r="45732" spans="1:15" x14ac:dyDescent="0.3">
      <c r="A45732" t="s">
        <v>1752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>
        <v>218</v>
      </c>
      <c r="L45732" t="s">
        <v>358</v>
      </c>
      <c r="M45732">
        <v>289</v>
      </c>
      <c r="N45732">
        <v>987554265</v>
      </c>
      <c r="O45732" t="s">
        <v>642</v>
      </c>
    </row>
    <row r="45733" spans="1:15" x14ac:dyDescent="0.3">
      <c r="A45733" t="s">
        <v>1772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>
        <v>20</v>
      </c>
      <c r="L45733" t="s">
        <v>355</v>
      </c>
      <c r="M45733">
        <v>289</v>
      </c>
      <c r="N45733">
        <v>987554265</v>
      </c>
      <c r="O45733" t="s">
        <v>642</v>
      </c>
    </row>
    <row r="45734" spans="1:15" x14ac:dyDescent="0.3">
      <c r="A45734" t="s">
        <v>1753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>
        <v>218</v>
      </c>
      <c r="L45734" t="s">
        <v>358</v>
      </c>
      <c r="M45734">
        <v>289</v>
      </c>
      <c r="N45734">
        <v>987554265</v>
      </c>
      <c r="O45734" t="s">
        <v>642</v>
      </c>
    </row>
    <row r="45735" spans="1:15" x14ac:dyDescent="0.3">
      <c r="A45735" t="s">
        <v>3652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20</v>
      </c>
      <c r="L45735" t="s">
        <v>355</v>
      </c>
      <c r="M45735">
        <v>289</v>
      </c>
      <c r="N45735">
        <v>987554265</v>
      </c>
      <c r="O45735" t="s">
        <v>642</v>
      </c>
    </row>
    <row r="45736" spans="1:15" x14ac:dyDescent="0.3">
      <c r="A45736" t="s">
        <v>1783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506</v>
      </c>
      <c r="L45736" t="s">
        <v>387</v>
      </c>
      <c r="M45736">
        <v>289</v>
      </c>
      <c r="N45736">
        <v>987554265</v>
      </c>
      <c r="O45736" t="s">
        <v>642</v>
      </c>
    </row>
    <row r="45737" spans="1:15" x14ac:dyDescent="0.3">
      <c r="A45737" t="s">
        <v>1786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>
        <v>326</v>
      </c>
      <c r="L45737" t="s">
        <v>354</v>
      </c>
      <c r="M45737">
        <v>289</v>
      </c>
      <c r="N45737">
        <v>987554265</v>
      </c>
      <c r="O45737" t="s">
        <v>642</v>
      </c>
    </row>
    <row r="45738" spans="1:15" x14ac:dyDescent="0.3">
      <c r="A45738" t="s">
        <v>1754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>
        <v>218</v>
      </c>
      <c r="L45738" t="s">
        <v>358</v>
      </c>
      <c r="M45738">
        <v>289</v>
      </c>
      <c r="N45738">
        <v>987554265</v>
      </c>
      <c r="O45738" t="s">
        <v>642</v>
      </c>
    </row>
    <row r="45739" spans="1:15" x14ac:dyDescent="0.3">
      <c r="A45739" t="s">
        <v>1754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>
        <v>218</v>
      </c>
      <c r="L45739" t="s">
        <v>358</v>
      </c>
      <c r="M45739">
        <v>289</v>
      </c>
      <c r="N45739">
        <v>987554265</v>
      </c>
      <c r="O45739" t="s">
        <v>642</v>
      </c>
    </row>
    <row r="45740" spans="1:15" x14ac:dyDescent="0.3">
      <c r="A45740" t="s">
        <v>1754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>
        <v>218</v>
      </c>
      <c r="L45740" t="s">
        <v>358</v>
      </c>
      <c r="M45740">
        <v>289</v>
      </c>
      <c r="N45740">
        <v>987554265</v>
      </c>
      <c r="O45740" t="s">
        <v>642</v>
      </c>
    </row>
    <row r="45741" spans="1:15" x14ac:dyDescent="0.3">
      <c r="A45741" t="s">
        <v>1788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>
        <v>272</v>
      </c>
      <c r="L45741" t="s">
        <v>379</v>
      </c>
      <c r="M45741">
        <v>289</v>
      </c>
      <c r="N45741">
        <v>987554265</v>
      </c>
      <c r="O45741" t="s">
        <v>642</v>
      </c>
    </row>
    <row r="45742" spans="1:15" x14ac:dyDescent="0.3">
      <c r="A45742" t="s">
        <v>1735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>
        <v>146</v>
      </c>
      <c r="L45742" t="s">
        <v>373</v>
      </c>
      <c r="M45742">
        <v>289</v>
      </c>
      <c r="N45742">
        <v>987554265</v>
      </c>
      <c r="O45742" t="s">
        <v>642</v>
      </c>
    </row>
    <row r="45743" spans="1:15" x14ac:dyDescent="0.3">
      <c r="A45743" t="s">
        <v>1735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>
        <v>146</v>
      </c>
      <c r="L45743" t="s">
        <v>373</v>
      </c>
      <c r="M45743">
        <v>289</v>
      </c>
      <c r="N45743">
        <v>987554265</v>
      </c>
      <c r="O45743" t="s">
        <v>642</v>
      </c>
    </row>
    <row r="45744" spans="1:15" x14ac:dyDescent="0.3">
      <c r="A45744" t="s">
        <v>1735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>
        <v>146</v>
      </c>
      <c r="L45744" t="s">
        <v>373</v>
      </c>
      <c r="M45744">
        <v>289</v>
      </c>
      <c r="N45744">
        <v>987554265</v>
      </c>
      <c r="O45744" t="s">
        <v>642</v>
      </c>
    </row>
    <row r="45745" spans="1:15" x14ac:dyDescent="0.3">
      <c r="A45745" t="s">
        <v>1735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>
        <v>146</v>
      </c>
      <c r="L45745" t="s">
        <v>373</v>
      </c>
      <c r="M45745">
        <v>289</v>
      </c>
      <c r="N45745">
        <v>987554265</v>
      </c>
      <c r="O45745" t="s">
        <v>642</v>
      </c>
    </row>
    <row r="45746" spans="1:15" x14ac:dyDescent="0.3">
      <c r="A45746" t="s">
        <v>1735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>
        <v>146</v>
      </c>
      <c r="L45746" t="s">
        <v>373</v>
      </c>
      <c r="M45746">
        <v>289</v>
      </c>
      <c r="N45746">
        <v>987554265</v>
      </c>
      <c r="O45746" t="s">
        <v>642</v>
      </c>
    </row>
    <row r="45747" spans="1:15" x14ac:dyDescent="0.3">
      <c r="A45747" t="s">
        <v>1792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>
        <v>290</v>
      </c>
      <c r="L45747" t="s">
        <v>181</v>
      </c>
      <c r="M45747">
        <v>289</v>
      </c>
      <c r="N45747">
        <v>987554265</v>
      </c>
      <c r="O45747" t="s">
        <v>642</v>
      </c>
    </row>
    <row r="45748" spans="1:15" x14ac:dyDescent="0.3">
      <c r="A45748" t="s">
        <v>1792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290</v>
      </c>
      <c r="L45748" t="s">
        <v>181</v>
      </c>
      <c r="M45748">
        <v>289</v>
      </c>
      <c r="N45748">
        <v>987554265</v>
      </c>
      <c r="O45748" t="s">
        <v>642</v>
      </c>
    </row>
    <row r="45749" spans="1:15" x14ac:dyDescent="0.3">
      <c r="A45749" t="s">
        <v>1792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>
        <v>290</v>
      </c>
      <c r="L45749" t="s">
        <v>181</v>
      </c>
      <c r="M45749">
        <v>289</v>
      </c>
      <c r="N45749">
        <v>987554265</v>
      </c>
      <c r="O45749" t="s">
        <v>642</v>
      </c>
    </row>
    <row r="45750" spans="1:15" x14ac:dyDescent="0.3">
      <c r="A45750" t="s">
        <v>1792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290</v>
      </c>
      <c r="L45750" t="s">
        <v>181</v>
      </c>
      <c r="M45750">
        <v>289</v>
      </c>
      <c r="N45750">
        <v>987554265</v>
      </c>
      <c r="O45750" t="s">
        <v>642</v>
      </c>
    </row>
    <row r="45751" spans="1:15" x14ac:dyDescent="0.3">
      <c r="A45751" t="s">
        <v>1792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>
        <v>290</v>
      </c>
      <c r="L45751" t="s">
        <v>181</v>
      </c>
      <c r="M45751">
        <v>289</v>
      </c>
      <c r="N45751">
        <v>987554265</v>
      </c>
      <c r="O45751" t="s">
        <v>642</v>
      </c>
    </row>
    <row r="45752" spans="1:15" x14ac:dyDescent="0.3">
      <c r="A45752" t="s">
        <v>1792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>
        <v>290</v>
      </c>
      <c r="L45752" t="s">
        <v>181</v>
      </c>
      <c r="M45752">
        <v>289</v>
      </c>
      <c r="N45752">
        <v>987554265</v>
      </c>
      <c r="O45752" t="s">
        <v>642</v>
      </c>
    </row>
    <row r="45753" spans="1:15" x14ac:dyDescent="0.3">
      <c r="A45753" t="s">
        <v>1743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>
        <v>236</v>
      </c>
      <c r="L45753" t="s">
        <v>371</v>
      </c>
      <c r="M45753">
        <v>289</v>
      </c>
      <c r="N45753">
        <v>987554265</v>
      </c>
      <c r="O45753" t="s">
        <v>642</v>
      </c>
    </row>
    <row r="45754" spans="1:15" x14ac:dyDescent="0.3">
      <c r="A45754" t="s">
        <v>1743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>
        <v>236</v>
      </c>
      <c r="L45754" t="s">
        <v>371</v>
      </c>
      <c r="M45754">
        <v>289</v>
      </c>
      <c r="N45754">
        <v>987554265</v>
      </c>
      <c r="O45754" t="s">
        <v>642</v>
      </c>
    </row>
    <row r="45755" spans="1:15" x14ac:dyDescent="0.3">
      <c r="A45755" t="s">
        <v>1743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>
        <v>236</v>
      </c>
      <c r="L45755" t="s">
        <v>371</v>
      </c>
      <c r="M45755">
        <v>289</v>
      </c>
      <c r="N45755">
        <v>987554265</v>
      </c>
      <c r="O45755" t="s">
        <v>642</v>
      </c>
    </row>
    <row r="45756" spans="1:15" x14ac:dyDescent="0.3">
      <c r="A45756" t="s">
        <v>1743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>
        <v>236</v>
      </c>
      <c r="L45756" t="s">
        <v>371</v>
      </c>
      <c r="M45756">
        <v>289</v>
      </c>
      <c r="N45756">
        <v>987554265</v>
      </c>
      <c r="O45756" t="s">
        <v>642</v>
      </c>
    </row>
    <row r="45757" spans="1:15" x14ac:dyDescent="0.3">
      <c r="A45757" t="s">
        <v>1743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>
        <v>236</v>
      </c>
      <c r="L45757" t="s">
        <v>371</v>
      </c>
      <c r="M45757">
        <v>289</v>
      </c>
      <c r="N45757">
        <v>987554265</v>
      </c>
      <c r="O45757" t="s">
        <v>642</v>
      </c>
    </row>
    <row r="45758" spans="1:15" x14ac:dyDescent="0.3">
      <c r="A45758" t="s">
        <v>1755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>
        <v>218</v>
      </c>
      <c r="L45758" t="s">
        <v>358</v>
      </c>
      <c r="M45758">
        <v>289</v>
      </c>
      <c r="N45758">
        <v>987554265</v>
      </c>
      <c r="O45758" t="s">
        <v>642</v>
      </c>
    </row>
    <row r="45759" spans="1:15" x14ac:dyDescent="0.3">
      <c r="A45759" t="s">
        <v>1755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>
        <v>218</v>
      </c>
      <c r="L45759" t="s">
        <v>358</v>
      </c>
      <c r="M45759">
        <v>289</v>
      </c>
      <c r="N45759">
        <v>987554265</v>
      </c>
      <c r="O45759" t="s">
        <v>642</v>
      </c>
    </row>
    <row r="45760" spans="1:15" x14ac:dyDescent="0.3">
      <c r="A45760" t="s">
        <v>1797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>
        <v>20</v>
      </c>
      <c r="L45760" t="s">
        <v>355</v>
      </c>
      <c r="M45760">
        <v>289</v>
      </c>
      <c r="N45760">
        <v>987554265</v>
      </c>
      <c r="O45760" t="s">
        <v>642</v>
      </c>
    </row>
    <row r="45761" spans="1:15" x14ac:dyDescent="0.3">
      <c r="A45761" t="s">
        <v>1736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>
        <v>146</v>
      </c>
      <c r="L45761" t="s">
        <v>373</v>
      </c>
      <c r="M45761">
        <v>289</v>
      </c>
      <c r="N45761">
        <v>987554265</v>
      </c>
      <c r="O45761" t="s">
        <v>642</v>
      </c>
    </row>
    <row r="45762" spans="1:15" x14ac:dyDescent="0.3">
      <c r="A45762" t="s">
        <v>1736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>
        <v>146</v>
      </c>
      <c r="L45762" t="s">
        <v>373</v>
      </c>
      <c r="M45762">
        <v>289</v>
      </c>
      <c r="N45762">
        <v>987554265</v>
      </c>
      <c r="O45762" t="s">
        <v>642</v>
      </c>
    </row>
    <row r="45763" spans="1:15" x14ac:dyDescent="0.3">
      <c r="A45763" t="s">
        <v>1736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>
        <v>146</v>
      </c>
      <c r="L45763" t="s">
        <v>373</v>
      </c>
      <c r="M45763">
        <v>289</v>
      </c>
      <c r="N45763">
        <v>987554265</v>
      </c>
      <c r="O45763" t="s">
        <v>642</v>
      </c>
    </row>
    <row r="45764" spans="1:15" x14ac:dyDescent="0.3">
      <c r="A45764" t="s">
        <v>4264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>
        <v>200</v>
      </c>
      <c r="L45764" t="s">
        <v>361</v>
      </c>
      <c r="M45764">
        <v>289</v>
      </c>
      <c r="N45764">
        <v>987554265</v>
      </c>
      <c r="O45764" t="s">
        <v>642</v>
      </c>
    </row>
    <row r="45765" spans="1:15" x14ac:dyDescent="0.3">
      <c r="A45765" t="s">
        <v>1800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290</v>
      </c>
      <c r="L45765" t="s">
        <v>181</v>
      </c>
      <c r="M45765">
        <v>289</v>
      </c>
      <c r="N45765">
        <v>987554265</v>
      </c>
      <c r="O45765" t="s">
        <v>642</v>
      </c>
    </row>
    <row r="45766" spans="1:15" x14ac:dyDescent="0.3">
      <c r="A45766" t="s">
        <v>1800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>
        <v>290</v>
      </c>
      <c r="L45766" t="s">
        <v>181</v>
      </c>
      <c r="M45766">
        <v>289</v>
      </c>
      <c r="N45766">
        <v>987554265</v>
      </c>
      <c r="O45766" t="s">
        <v>642</v>
      </c>
    </row>
    <row r="45767" spans="1:15" x14ac:dyDescent="0.3">
      <c r="A45767" t="s">
        <v>1800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>
        <v>290</v>
      </c>
      <c r="L45767" t="s">
        <v>181</v>
      </c>
      <c r="M45767">
        <v>289</v>
      </c>
      <c r="N45767">
        <v>987554265</v>
      </c>
      <c r="O45767" t="s">
        <v>642</v>
      </c>
    </row>
    <row r="45768" spans="1:15" x14ac:dyDescent="0.3">
      <c r="A45768" t="s">
        <v>1744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>
        <v>236</v>
      </c>
      <c r="L45768" t="s">
        <v>371</v>
      </c>
      <c r="M45768">
        <v>289</v>
      </c>
      <c r="N45768">
        <v>987554265</v>
      </c>
      <c r="O45768" t="s">
        <v>642</v>
      </c>
    </row>
    <row r="45769" spans="1:15" x14ac:dyDescent="0.3">
      <c r="A45769" t="s">
        <v>1744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>
        <v>236</v>
      </c>
      <c r="L45769" t="s">
        <v>371</v>
      </c>
      <c r="M45769">
        <v>289</v>
      </c>
      <c r="N45769">
        <v>987554265</v>
      </c>
      <c r="O45769" t="s">
        <v>642</v>
      </c>
    </row>
    <row r="45770" spans="1:15" x14ac:dyDescent="0.3">
      <c r="A45770" t="s">
        <v>1744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>
        <v>236</v>
      </c>
      <c r="L45770" t="s">
        <v>371</v>
      </c>
      <c r="M45770">
        <v>289</v>
      </c>
      <c r="N45770">
        <v>987554265</v>
      </c>
      <c r="O45770" t="s">
        <v>642</v>
      </c>
    </row>
    <row r="45771" spans="1:15" x14ac:dyDescent="0.3">
      <c r="A45771" t="s">
        <v>1744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>
        <v>236</v>
      </c>
      <c r="L45771" t="s">
        <v>371</v>
      </c>
      <c r="M45771">
        <v>289</v>
      </c>
      <c r="N45771">
        <v>987554265</v>
      </c>
      <c r="O45771" t="s">
        <v>642</v>
      </c>
    </row>
    <row r="45772" spans="1:15" x14ac:dyDescent="0.3">
      <c r="A45772" t="s">
        <v>1744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>
        <v>236</v>
      </c>
      <c r="L45772" t="s">
        <v>371</v>
      </c>
      <c r="M45772">
        <v>289</v>
      </c>
      <c r="N45772">
        <v>987554265</v>
      </c>
      <c r="O45772" t="s">
        <v>642</v>
      </c>
    </row>
    <row r="45773" spans="1:15" x14ac:dyDescent="0.3">
      <c r="A45773" t="s">
        <v>1744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>
        <v>236</v>
      </c>
      <c r="L45773" t="s">
        <v>371</v>
      </c>
      <c r="M45773">
        <v>289</v>
      </c>
      <c r="N45773">
        <v>987554265</v>
      </c>
      <c r="O45773" t="s">
        <v>642</v>
      </c>
    </row>
    <row r="45774" spans="1:15" x14ac:dyDescent="0.3">
      <c r="A45774" t="s">
        <v>1744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>
        <v>236</v>
      </c>
      <c r="L45774" t="s">
        <v>371</v>
      </c>
      <c r="M45774">
        <v>289</v>
      </c>
      <c r="N45774">
        <v>987554265</v>
      </c>
      <c r="O45774" t="s">
        <v>642</v>
      </c>
    </row>
    <row r="45775" spans="1:15" x14ac:dyDescent="0.3">
      <c r="A45775" t="s">
        <v>1756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>
        <v>218</v>
      </c>
      <c r="L45775" t="s">
        <v>358</v>
      </c>
      <c r="M45775">
        <v>289</v>
      </c>
      <c r="N45775">
        <v>987554265</v>
      </c>
      <c r="O45775" t="s">
        <v>642</v>
      </c>
    </row>
    <row r="45776" spans="1:15" x14ac:dyDescent="0.3">
      <c r="A45776" t="s">
        <v>1756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218</v>
      </c>
      <c r="L45776" t="s">
        <v>358</v>
      </c>
      <c r="M45776">
        <v>289</v>
      </c>
      <c r="N45776">
        <v>987554265</v>
      </c>
      <c r="O45776" t="s">
        <v>642</v>
      </c>
    </row>
    <row r="45777" spans="1:15" x14ac:dyDescent="0.3">
      <c r="A45777" t="s">
        <v>1809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>
        <v>290</v>
      </c>
      <c r="L45777" t="s">
        <v>181</v>
      </c>
      <c r="M45777">
        <v>289</v>
      </c>
      <c r="N45777">
        <v>987554265</v>
      </c>
      <c r="O45777" t="s">
        <v>642</v>
      </c>
    </row>
    <row r="45778" spans="1:15" x14ac:dyDescent="0.3">
      <c r="A45778" t="s">
        <v>1809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>
        <v>290</v>
      </c>
      <c r="L45778" t="s">
        <v>181</v>
      </c>
      <c r="M45778">
        <v>289</v>
      </c>
      <c r="N45778">
        <v>987554265</v>
      </c>
      <c r="O45778" t="s">
        <v>642</v>
      </c>
    </row>
    <row r="45779" spans="1:15" x14ac:dyDescent="0.3">
      <c r="A45779" t="s">
        <v>1809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>
        <v>290</v>
      </c>
      <c r="L45779" t="s">
        <v>181</v>
      </c>
      <c r="M45779">
        <v>289</v>
      </c>
      <c r="N45779">
        <v>987554265</v>
      </c>
      <c r="O45779" t="s">
        <v>642</v>
      </c>
    </row>
    <row r="45780" spans="1:15" x14ac:dyDescent="0.3">
      <c r="A45780" t="s">
        <v>1809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>
        <v>290</v>
      </c>
      <c r="L45780" t="s">
        <v>181</v>
      </c>
      <c r="M45780">
        <v>289</v>
      </c>
      <c r="N45780">
        <v>987554265</v>
      </c>
      <c r="O45780" t="s">
        <v>642</v>
      </c>
    </row>
    <row r="45781" spans="1:15" x14ac:dyDescent="0.3">
      <c r="A45781" t="s">
        <v>1745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>
        <v>236</v>
      </c>
      <c r="L45781" t="s">
        <v>371</v>
      </c>
      <c r="M45781">
        <v>289</v>
      </c>
      <c r="N45781">
        <v>987554265</v>
      </c>
      <c r="O45781" t="s">
        <v>642</v>
      </c>
    </row>
    <row r="45782" spans="1:15" x14ac:dyDescent="0.3">
      <c r="A45782" t="s">
        <v>1745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>
        <v>236</v>
      </c>
      <c r="L45782" t="s">
        <v>371</v>
      </c>
      <c r="M45782">
        <v>289</v>
      </c>
      <c r="N45782">
        <v>987554265</v>
      </c>
      <c r="O45782" t="s">
        <v>642</v>
      </c>
    </row>
    <row r="45783" spans="1:15" x14ac:dyDescent="0.3">
      <c r="A45783" t="s">
        <v>1745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>
        <v>236</v>
      </c>
      <c r="L45783" t="s">
        <v>371</v>
      </c>
      <c r="M45783">
        <v>289</v>
      </c>
      <c r="N45783">
        <v>987554265</v>
      </c>
      <c r="O45783" t="s">
        <v>642</v>
      </c>
    </row>
    <row r="45784" spans="1:15" x14ac:dyDescent="0.3">
      <c r="A45784" t="s">
        <v>1745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>
        <v>236</v>
      </c>
      <c r="L45784" t="s">
        <v>371</v>
      </c>
      <c r="M45784">
        <v>289</v>
      </c>
      <c r="N45784">
        <v>987554265</v>
      </c>
      <c r="O45784" t="s">
        <v>642</v>
      </c>
    </row>
    <row r="45785" spans="1:15" x14ac:dyDescent="0.3">
      <c r="A45785" t="s">
        <v>1745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>
        <v>236</v>
      </c>
      <c r="L45785" t="s">
        <v>371</v>
      </c>
      <c r="M45785">
        <v>289</v>
      </c>
      <c r="N45785">
        <v>987554265</v>
      </c>
      <c r="O45785" t="s">
        <v>642</v>
      </c>
    </row>
    <row r="45786" spans="1:15" x14ac:dyDescent="0.3">
      <c r="A45786" t="s">
        <v>1745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>
        <v>236</v>
      </c>
      <c r="L45786" t="s">
        <v>371</v>
      </c>
      <c r="M45786">
        <v>289</v>
      </c>
      <c r="N45786">
        <v>987554265</v>
      </c>
      <c r="O45786" t="s">
        <v>642</v>
      </c>
    </row>
    <row r="45787" spans="1:15" x14ac:dyDescent="0.3">
      <c r="A45787" t="s">
        <v>1757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>
        <v>218</v>
      </c>
      <c r="L45787" t="s">
        <v>358</v>
      </c>
      <c r="M45787">
        <v>289</v>
      </c>
      <c r="N45787">
        <v>987554265</v>
      </c>
      <c r="O45787" t="s">
        <v>642</v>
      </c>
    </row>
    <row r="45788" spans="1:15" x14ac:dyDescent="0.3">
      <c r="A45788" t="s">
        <v>1738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>
        <v>146</v>
      </c>
      <c r="L45788" t="s">
        <v>373</v>
      </c>
      <c r="M45788">
        <v>289</v>
      </c>
      <c r="N45788">
        <v>987554265</v>
      </c>
      <c r="O45788" t="s">
        <v>642</v>
      </c>
    </row>
    <row r="45789" spans="1:15" x14ac:dyDescent="0.3">
      <c r="A45789" t="s">
        <v>1738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>
        <v>146</v>
      </c>
      <c r="L45789" t="s">
        <v>373</v>
      </c>
      <c r="M45789">
        <v>289</v>
      </c>
      <c r="N45789">
        <v>987554265</v>
      </c>
      <c r="O45789" t="s">
        <v>642</v>
      </c>
    </row>
    <row r="45790" spans="1:15" x14ac:dyDescent="0.3">
      <c r="A45790" t="s">
        <v>1738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>
        <v>146</v>
      </c>
      <c r="L45790" t="s">
        <v>373</v>
      </c>
      <c r="M45790">
        <v>289</v>
      </c>
      <c r="N45790">
        <v>987554265</v>
      </c>
      <c r="O45790" t="s">
        <v>642</v>
      </c>
    </row>
    <row r="45791" spans="1:15" x14ac:dyDescent="0.3">
      <c r="A45791" t="s">
        <v>1738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>
        <v>146</v>
      </c>
      <c r="L45791" t="s">
        <v>373</v>
      </c>
      <c r="M45791">
        <v>289</v>
      </c>
      <c r="N45791">
        <v>987554265</v>
      </c>
      <c r="O45791" t="s">
        <v>642</v>
      </c>
    </row>
    <row r="45792" spans="1:15" x14ac:dyDescent="0.3">
      <c r="A45792" t="s">
        <v>1738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>
        <v>146</v>
      </c>
      <c r="L45792" t="s">
        <v>373</v>
      </c>
      <c r="M45792">
        <v>289</v>
      </c>
      <c r="N45792">
        <v>987554265</v>
      </c>
      <c r="O45792" t="s">
        <v>642</v>
      </c>
    </row>
    <row r="45793" spans="1:15" x14ac:dyDescent="0.3">
      <c r="A45793" t="s">
        <v>1738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>
        <v>146</v>
      </c>
      <c r="L45793" t="s">
        <v>373</v>
      </c>
      <c r="M45793">
        <v>289</v>
      </c>
      <c r="N45793">
        <v>987554265</v>
      </c>
      <c r="O45793" t="s">
        <v>642</v>
      </c>
    </row>
    <row r="45794" spans="1:15" x14ac:dyDescent="0.3">
      <c r="A45794" t="s">
        <v>1812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>
        <v>290</v>
      </c>
      <c r="L45794" t="s">
        <v>181</v>
      </c>
      <c r="M45794">
        <v>289</v>
      </c>
      <c r="N45794">
        <v>987554265</v>
      </c>
      <c r="O45794" t="s">
        <v>642</v>
      </c>
    </row>
    <row r="45795" spans="1:15" x14ac:dyDescent="0.3">
      <c r="A45795" t="s">
        <v>1812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>
        <v>290</v>
      </c>
      <c r="L45795" t="s">
        <v>181</v>
      </c>
      <c r="M45795">
        <v>289</v>
      </c>
      <c r="N45795">
        <v>987554265</v>
      </c>
      <c r="O45795" t="s">
        <v>642</v>
      </c>
    </row>
    <row r="45796" spans="1:15" x14ac:dyDescent="0.3">
      <c r="A45796" t="s">
        <v>1812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>
        <v>290</v>
      </c>
      <c r="L45796" t="s">
        <v>181</v>
      </c>
      <c r="M45796">
        <v>289</v>
      </c>
      <c r="N45796">
        <v>987554265</v>
      </c>
      <c r="O45796" t="s">
        <v>642</v>
      </c>
    </row>
    <row r="45797" spans="1:15" x14ac:dyDescent="0.3">
      <c r="A45797" t="s">
        <v>1812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>
        <v>290</v>
      </c>
      <c r="L45797" t="s">
        <v>181</v>
      </c>
      <c r="M45797">
        <v>289</v>
      </c>
      <c r="N45797">
        <v>987554265</v>
      </c>
      <c r="O45797" t="s">
        <v>642</v>
      </c>
    </row>
    <row r="45798" spans="1:15" x14ac:dyDescent="0.3">
      <c r="A45798" t="s">
        <v>1812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>
        <v>290</v>
      </c>
      <c r="L45798" t="s">
        <v>181</v>
      </c>
      <c r="M45798">
        <v>289</v>
      </c>
      <c r="N45798">
        <v>987554265</v>
      </c>
      <c r="O45798" t="s">
        <v>642</v>
      </c>
    </row>
    <row r="45799" spans="1:15" x14ac:dyDescent="0.3">
      <c r="A45799" t="s">
        <v>1746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>
        <v>236</v>
      </c>
      <c r="L45799" t="s">
        <v>371</v>
      </c>
      <c r="M45799">
        <v>289</v>
      </c>
      <c r="N45799">
        <v>987554265</v>
      </c>
      <c r="O45799" t="s">
        <v>642</v>
      </c>
    </row>
    <row r="45800" spans="1:15" x14ac:dyDescent="0.3">
      <c r="A45800" t="s">
        <v>1746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>
        <v>236</v>
      </c>
      <c r="L45800" t="s">
        <v>371</v>
      </c>
      <c r="M45800">
        <v>289</v>
      </c>
      <c r="N45800">
        <v>987554265</v>
      </c>
      <c r="O45800" t="s">
        <v>642</v>
      </c>
    </row>
    <row r="45801" spans="1:15" x14ac:dyDescent="0.3">
      <c r="A45801" t="s">
        <v>1746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>
        <v>236</v>
      </c>
      <c r="L45801" t="s">
        <v>371</v>
      </c>
      <c r="M45801">
        <v>289</v>
      </c>
      <c r="N45801">
        <v>987554265</v>
      </c>
      <c r="O45801" t="s">
        <v>642</v>
      </c>
    </row>
    <row r="45802" spans="1:15" x14ac:dyDescent="0.3">
      <c r="A45802" t="s">
        <v>1746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>
        <v>236</v>
      </c>
      <c r="L45802" t="s">
        <v>371</v>
      </c>
      <c r="M45802">
        <v>289</v>
      </c>
      <c r="N45802">
        <v>987554265</v>
      </c>
      <c r="O45802" t="s">
        <v>642</v>
      </c>
    </row>
    <row r="45803" spans="1:15" x14ac:dyDescent="0.3">
      <c r="A45803" t="s">
        <v>1746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>
        <v>236</v>
      </c>
      <c r="L45803" t="s">
        <v>371</v>
      </c>
      <c r="M45803">
        <v>289</v>
      </c>
      <c r="N45803">
        <v>987554265</v>
      </c>
      <c r="O45803" t="s">
        <v>642</v>
      </c>
    </row>
    <row r="45804" spans="1:15" x14ac:dyDescent="0.3">
      <c r="A45804" t="s">
        <v>1746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>
        <v>236</v>
      </c>
      <c r="L45804" t="s">
        <v>371</v>
      </c>
      <c r="M45804">
        <v>289</v>
      </c>
      <c r="N45804">
        <v>987554265</v>
      </c>
      <c r="O45804" t="s">
        <v>642</v>
      </c>
    </row>
    <row r="45805" spans="1:15" x14ac:dyDescent="0.3">
      <c r="A45805" t="s">
        <v>1746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>
        <v>236</v>
      </c>
      <c r="L45805" t="s">
        <v>371</v>
      </c>
      <c r="M45805">
        <v>289</v>
      </c>
      <c r="N45805">
        <v>987554265</v>
      </c>
      <c r="O45805" t="s">
        <v>642</v>
      </c>
    </row>
    <row r="45806" spans="1:15" x14ac:dyDescent="0.3">
      <c r="A45806" t="s">
        <v>1758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>
        <v>218</v>
      </c>
      <c r="L45806" t="s">
        <v>358</v>
      </c>
      <c r="M45806">
        <v>289</v>
      </c>
      <c r="N45806">
        <v>987554265</v>
      </c>
      <c r="O45806" t="s">
        <v>642</v>
      </c>
    </row>
    <row r="45807" spans="1:15" x14ac:dyDescent="0.3">
      <c r="A45807" t="s">
        <v>1739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>
        <v>146</v>
      </c>
      <c r="L45807" t="s">
        <v>373</v>
      </c>
      <c r="M45807">
        <v>289</v>
      </c>
      <c r="N45807">
        <v>987554265</v>
      </c>
      <c r="O45807" t="s">
        <v>642</v>
      </c>
    </row>
    <row r="45808" spans="1:15" x14ac:dyDescent="0.3">
      <c r="A45808" t="s">
        <v>1739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>
        <v>146</v>
      </c>
      <c r="L45808" t="s">
        <v>373</v>
      </c>
      <c r="M45808">
        <v>289</v>
      </c>
      <c r="N45808">
        <v>987554265</v>
      </c>
      <c r="O45808" t="s">
        <v>642</v>
      </c>
    </row>
    <row r="45809" spans="1:15" x14ac:dyDescent="0.3">
      <c r="A45809" t="s">
        <v>1739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>
        <v>146</v>
      </c>
      <c r="L45809" t="s">
        <v>373</v>
      </c>
      <c r="M45809">
        <v>289</v>
      </c>
      <c r="N45809">
        <v>987554265</v>
      </c>
      <c r="O45809" t="s">
        <v>642</v>
      </c>
    </row>
    <row r="45810" spans="1:15" x14ac:dyDescent="0.3">
      <c r="A45810" t="s">
        <v>1739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>
        <v>146</v>
      </c>
      <c r="L45810" t="s">
        <v>373</v>
      </c>
      <c r="M45810">
        <v>289</v>
      </c>
      <c r="N45810">
        <v>987554265</v>
      </c>
      <c r="O45810" t="s">
        <v>642</v>
      </c>
    </row>
    <row r="45811" spans="1:15" x14ac:dyDescent="0.3">
      <c r="A45811" t="s">
        <v>1739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>
        <v>146</v>
      </c>
      <c r="L45811" t="s">
        <v>373</v>
      </c>
      <c r="M45811">
        <v>289</v>
      </c>
      <c r="N45811">
        <v>987554265</v>
      </c>
      <c r="O45811" t="s">
        <v>642</v>
      </c>
    </row>
    <row r="45812" spans="1:15" x14ac:dyDescent="0.3">
      <c r="A45812" t="s">
        <v>1739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>
        <v>146</v>
      </c>
      <c r="L45812" t="s">
        <v>373</v>
      </c>
      <c r="M45812">
        <v>289</v>
      </c>
      <c r="N45812">
        <v>987554265</v>
      </c>
      <c r="O45812" t="s">
        <v>642</v>
      </c>
    </row>
    <row r="45813" spans="1:15" x14ac:dyDescent="0.3">
      <c r="A45813" t="s">
        <v>1739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>
        <v>146</v>
      </c>
      <c r="L45813" t="s">
        <v>373</v>
      </c>
      <c r="M45813">
        <v>289</v>
      </c>
      <c r="N45813">
        <v>987554265</v>
      </c>
      <c r="O45813" t="s">
        <v>642</v>
      </c>
    </row>
    <row r="45814" spans="1:15" x14ac:dyDescent="0.3">
      <c r="A45814" t="s">
        <v>1739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>
        <v>146</v>
      </c>
      <c r="L45814" t="s">
        <v>373</v>
      </c>
      <c r="M45814">
        <v>289</v>
      </c>
      <c r="N45814">
        <v>987554265</v>
      </c>
      <c r="O45814" t="s">
        <v>642</v>
      </c>
    </row>
    <row r="45815" spans="1:15" x14ac:dyDescent="0.3">
      <c r="A45815" t="s">
        <v>1820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>
        <v>290</v>
      </c>
      <c r="L45815" t="s">
        <v>181</v>
      </c>
      <c r="M45815">
        <v>289</v>
      </c>
      <c r="N45815">
        <v>987554265</v>
      </c>
      <c r="O45815" t="s">
        <v>642</v>
      </c>
    </row>
    <row r="45816" spans="1:15" x14ac:dyDescent="0.3">
      <c r="A45816" t="s">
        <v>1820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>
        <v>290</v>
      </c>
      <c r="L45816" t="s">
        <v>181</v>
      </c>
      <c r="M45816">
        <v>289</v>
      </c>
      <c r="N45816">
        <v>987554265</v>
      </c>
      <c r="O45816" t="s">
        <v>642</v>
      </c>
    </row>
    <row r="45817" spans="1:15" x14ac:dyDescent="0.3">
      <c r="A45817" t="s">
        <v>1820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>
        <v>290</v>
      </c>
      <c r="L45817" t="s">
        <v>181</v>
      </c>
      <c r="M45817">
        <v>289</v>
      </c>
      <c r="N45817">
        <v>987554265</v>
      </c>
      <c r="O45817" t="s">
        <v>642</v>
      </c>
    </row>
    <row r="45818" spans="1:15" x14ac:dyDescent="0.3">
      <c r="A45818" t="s">
        <v>1820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>
        <v>290</v>
      </c>
      <c r="L45818" t="s">
        <v>181</v>
      </c>
      <c r="M45818">
        <v>289</v>
      </c>
      <c r="N45818">
        <v>987554265</v>
      </c>
      <c r="O45818" t="s">
        <v>642</v>
      </c>
    </row>
    <row r="45819" spans="1:15" x14ac:dyDescent="0.3">
      <c r="A45819" t="s">
        <v>1820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>
        <v>290</v>
      </c>
      <c r="L45819" t="s">
        <v>181</v>
      </c>
      <c r="M45819">
        <v>289</v>
      </c>
      <c r="N45819">
        <v>987554265</v>
      </c>
      <c r="O45819" t="s">
        <v>642</v>
      </c>
    </row>
    <row r="45820" spans="1:15" x14ac:dyDescent="0.3">
      <c r="A45820" t="s">
        <v>1820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>
        <v>290</v>
      </c>
      <c r="L45820" t="s">
        <v>181</v>
      </c>
      <c r="M45820">
        <v>289</v>
      </c>
      <c r="N45820">
        <v>987554265</v>
      </c>
      <c r="O45820" t="s">
        <v>642</v>
      </c>
    </row>
    <row r="45821" spans="1:15" x14ac:dyDescent="0.3">
      <c r="A45821" t="s">
        <v>1820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>
        <v>290</v>
      </c>
      <c r="L45821" t="s">
        <v>181</v>
      </c>
      <c r="M45821">
        <v>289</v>
      </c>
      <c r="N45821">
        <v>987554265</v>
      </c>
      <c r="O45821" t="s">
        <v>642</v>
      </c>
    </row>
    <row r="45822" spans="1:15" x14ac:dyDescent="0.3">
      <c r="A45822" t="s">
        <v>1821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>
        <v>380</v>
      </c>
      <c r="L45822" t="s">
        <v>389</v>
      </c>
      <c r="M45822">
        <v>289</v>
      </c>
      <c r="N45822">
        <v>987554265</v>
      </c>
      <c r="O45822" t="s">
        <v>642</v>
      </c>
    </row>
    <row r="45823" spans="1:15" x14ac:dyDescent="0.3">
      <c r="A45823" t="s">
        <v>1747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>
        <v>236</v>
      </c>
      <c r="L45823" t="s">
        <v>371</v>
      </c>
      <c r="M45823">
        <v>289</v>
      </c>
      <c r="N45823">
        <v>987554265</v>
      </c>
      <c r="O45823" t="s">
        <v>642</v>
      </c>
    </row>
    <row r="45824" spans="1:15" x14ac:dyDescent="0.3">
      <c r="A45824" t="s">
        <v>1747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>
        <v>236</v>
      </c>
      <c r="L45824" t="s">
        <v>371</v>
      </c>
      <c r="M45824">
        <v>289</v>
      </c>
      <c r="N45824">
        <v>987554265</v>
      </c>
      <c r="O45824" t="s">
        <v>642</v>
      </c>
    </row>
    <row r="45825" spans="1:15" x14ac:dyDescent="0.3">
      <c r="A45825" t="s">
        <v>1747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>
        <v>236</v>
      </c>
      <c r="L45825" t="s">
        <v>371</v>
      </c>
      <c r="M45825">
        <v>289</v>
      </c>
      <c r="N45825">
        <v>987554265</v>
      </c>
      <c r="O45825" t="s">
        <v>642</v>
      </c>
    </row>
    <row r="45826" spans="1:15" x14ac:dyDescent="0.3">
      <c r="A45826" t="s">
        <v>1747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>
        <v>236</v>
      </c>
      <c r="L45826" t="s">
        <v>371</v>
      </c>
      <c r="M45826">
        <v>289</v>
      </c>
      <c r="N45826">
        <v>987554265</v>
      </c>
      <c r="O45826" t="s">
        <v>642</v>
      </c>
    </row>
    <row r="45827" spans="1:15" x14ac:dyDescent="0.3">
      <c r="A45827" t="s">
        <v>1747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>
        <v>236</v>
      </c>
      <c r="L45827" t="s">
        <v>371</v>
      </c>
      <c r="M45827">
        <v>289</v>
      </c>
      <c r="N45827">
        <v>987554265</v>
      </c>
      <c r="O45827" t="s">
        <v>642</v>
      </c>
    </row>
    <row r="45828" spans="1:15" x14ac:dyDescent="0.3">
      <c r="A45828" t="s">
        <v>1747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>
        <v>236</v>
      </c>
      <c r="L45828" t="s">
        <v>371</v>
      </c>
      <c r="M45828">
        <v>289</v>
      </c>
      <c r="N45828">
        <v>987554265</v>
      </c>
      <c r="O45828" t="s">
        <v>642</v>
      </c>
    </row>
    <row r="45829" spans="1:15" x14ac:dyDescent="0.3">
      <c r="A45829" t="s">
        <v>1747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>
        <v>236</v>
      </c>
      <c r="L45829" t="s">
        <v>371</v>
      </c>
      <c r="M45829">
        <v>289</v>
      </c>
      <c r="N45829">
        <v>987554265</v>
      </c>
      <c r="O45829" t="s">
        <v>642</v>
      </c>
    </row>
    <row r="45830" spans="1:15" x14ac:dyDescent="0.3">
      <c r="A45830" t="s">
        <v>1822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>
        <v>2</v>
      </c>
      <c r="L45830" t="s">
        <v>368</v>
      </c>
      <c r="M45830">
        <v>289</v>
      </c>
      <c r="N45830">
        <v>987554265</v>
      </c>
      <c r="O45830" t="s">
        <v>642</v>
      </c>
    </row>
    <row r="45831" spans="1:15" x14ac:dyDescent="0.3">
      <c r="A45831" t="s">
        <v>1825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>
        <v>693</v>
      </c>
      <c r="L45831" t="s">
        <v>258</v>
      </c>
      <c r="M45831">
        <v>289</v>
      </c>
      <c r="N45831">
        <v>987554265</v>
      </c>
      <c r="O45831" t="s">
        <v>642</v>
      </c>
    </row>
    <row r="45832" spans="1:15" x14ac:dyDescent="0.3">
      <c r="A45832" t="s">
        <v>1825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>
        <v>693</v>
      </c>
      <c r="L45832" t="s">
        <v>258</v>
      </c>
      <c r="M45832">
        <v>289</v>
      </c>
      <c r="N45832">
        <v>987554265</v>
      </c>
      <c r="O45832" t="s">
        <v>642</v>
      </c>
    </row>
    <row r="45833" spans="1:15" x14ac:dyDescent="0.3">
      <c r="A45833" t="s">
        <v>1826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>
        <v>272</v>
      </c>
      <c r="L45833" t="s">
        <v>379</v>
      </c>
      <c r="M45833">
        <v>289</v>
      </c>
      <c r="N45833">
        <v>987554265</v>
      </c>
      <c r="O45833" t="s">
        <v>642</v>
      </c>
    </row>
    <row r="45834" spans="1:15" x14ac:dyDescent="0.3">
      <c r="A45834" t="s">
        <v>1827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>
        <v>182</v>
      </c>
      <c r="L45834" t="s">
        <v>262</v>
      </c>
      <c r="M45834">
        <v>289</v>
      </c>
      <c r="N45834">
        <v>987554265</v>
      </c>
      <c r="O45834" t="s">
        <v>642</v>
      </c>
    </row>
    <row r="45835" spans="1:15" x14ac:dyDescent="0.3">
      <c r="A45835" t="s">
        <v>1828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>
        <v>20</v>
      </c>
      <c r="L45835" t="s">
        <v>355</v>
      </c>
      <c r="M45835">
        <v>289</v>
      </c>
      <c r="N45835">
        <v>987554265</v>
      </c>
      <c r="O45835" t="s">
        <v>642</v>
      </c>
    </row>
    <row r="45836" spans="1:15" x14ac:dyDescent="0.3">
      <c r="A45836" t="s">
        <v>1828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>
        <v>20</v>
      </c>
      <c r="L45836" t="s">
        <v>355</v>
      </c>
      <c r="M45836">
        <v>289</v>
      </c>
      <c r="N45836">
        <v>987554265</v>
      </c>
      <c r="O45836" t="s">
        <v>642</v>
      </c>
    </row>
    <row r="45837" spans="1:15" x14ac:dyDescent="0.3">
      <c r="A45837" t="s">
        <v>1740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>
        <v>146</v>
      </c>
      <c r="L45837" t="s">
        <v>373</v>
      </c>
      <c r="M45837">
        <v>289</v>
      </c>
      <c r="N45837">
        <v>987554265</v>
      </c>
      <c r="O45837" t="s">
        <v>642</v>
      </c>
    </row>
    <row r="45838" spans="1:15" x14ac:dyDescent="0.3">
      <c r="A45838" t="s">
        <v>1740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>
        <v>146</v>
      </c>
      <c r="L45838" t="s">
        <v>373</v>
      </c>
      <c r="M45838">
        <v>289</v>
      </c>
      <c r="N45838">
        <v>987554265</v>
      </c>
      <c r="O45838" t="s">
        <v>642</v>
      </c>
    </row>
    <row r="45839" spans="1:15" x14ac:dyDescent="0.3">
      <c r="A45839" t="s">
        <v>1740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>
        <v>146</v>
      </c>
      <c r="L45839" t="s">
        <v>373</v>
      </c>
      <c r="M45839">
        <v>289</v>
      </c>
      <c r="N45839">
        <v>987554265</v>
      </c>
      <c r="O45839" t="s">
        <v>642</v>
      </c>
    </row>
    <row r="45840" spans="1:15" x14ac:dyDescent="0.3">
      <c r="A45840" t="s">
        <v>1740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>
        <v>146</v>
      </c>
      <c r="L45840" t="s">
        <v>373</v>
      </c>
      <c r="M45840">
        <v>289</v>
      </c>
      <c r="N45840">
        <v>987554265</v>
      </c>
      <c r="O45840" t="s">
        <v>642</v>
      </c>
    </row>
    <row r="45841" spans="1:15" x14ac:dyDescent="0.3">
      <c r="A45841" t="s">
        <v>1830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>
        <v>290</v>
      </c>
      <c r="L45841" t="s">
        <v>181</v>
      </c>
      <c r="M45841">
        <v>289</v>
      </c>
      <c r="N45841">
        <v>987554265</v>
      </c>
      <c r="O45841" t="s">
        <v>642</v>
      </c>
    </row>
    <row r="45842" spans="1:15" x14ac:dyDescent="0.3">
      <c r="A45842" t="s">
        <v>1830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>
        <v>290</v>
      </c>
      <c r="L45842" t="s">
        <v>181</v>
      </c>
      <c r="M45842">
        <v>289</v>
      </c>
      <c r="N45842">
        <v>987554265</v>
      </c>
      <c r="O45842" t="s">
        <v>642</v>
      </c>
    </row>
    <row r="45843" spans="1:15" x14ac:dyDescent="0.3">
      <c r="A45843" t="s">
        <v>1830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>
        <v>290</v>
      </c>
      <c r="L45843" t="s">
        <v>181</v>
      </c>
      <c r="M45843">
        <v>289</v>
      </c>
      <c r="N45843">
        <v>987554265</v>
      </c>
      <c r="O45843" t="s">
        <v>642</v>
      </c>
    </row>
    <row r="45844" spans="1:15" x14ac:dyDescent="0.3">
      <c r="A45844" t="s">
        <v>1830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>
        <v>290</v>
      </c>
      <c r="L45844" t="s">
        <v>181</v>
      </c>
      <c r="M45844">
        <v>289</v>
      </c>
      <c r="N45844">
        <v>987554265</v>
      </c>
      <c r="O45844" t="s">
        <v>642</v>
      </c>
    </row>
    <row r="45845" spans="1:15" x14ac:dyDescent="0.3">
      <c r="A45845" t="s">
        <v>1830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>
        <v>290</v>
      </c>
      <c r="L45845" t="s">
        <v>181</v>
      </c>
      <c r="M45845">
        <v>289</v>
      </c>
      <c r="N45845">
        <v>987554265</v>
      </c>
      <c r="O45845" t="s">
        <v>642</v>
      </c>
    </row>
    <row r="45846" spans="1:15" x14ac:dyDescent="0.3">
      <c r="A45846" t="s">
        <v>1830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>
        <v>290</v>
      </c>
      <c r="L45846" t="s">
        <v>181</v>
      </c>
      <c r="M45846">
        <v>289</v>
      </c>
      <c r="N45846">
        <v>987554265</v>
      </c>
      <c r="O45846" t="s">
        <v>642</v>
      </c>
    </row>
    <row r="45847" spans="1:15" x14ac:dyDescent="0.3">
      <c r="A45847" t="s">
        <v>3682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>
        <v>380</v>
      </c>
      <c r="L45847" t="s">
        <v>389</v>
      </c>
      <c r="M45847">
        <v>289</v>
      </c>
      <c r="N45847">
        <v>987554265</v>
      </c>
      <c r="O45847" t="s">
        <v>642</v>
      </c>
    </row>
    <row r="45848" spans="1:15" x14ac:dyDescent="0.3">
      <c r="A45848" t="s">
        <v>1748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>
        <v>236</v>
      </c>
      <c r="L45848" t="s">
        <v>371</v>
      </c>
      <c r="M45848">
        <v>289</v>
      </c>
      <c r="N45848">
        <v>987554265</v>
      </c>
      <c r="O45848" t="s">
        <v>642</v>
      </c>
    </row>
    <row r="45849" spans="1:15" x14ac:dyDescent="0.3">
      <c r="A45849" t="s">
        <v>1748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>
        <v>236</v>
      </c>
      <c r="L45849" t="s">
        <v>371</v>
      </c>
      <c r="M45849">
        <v>289</v>
      </c>
      <c r="N45849">
        <v>987554265</v>
      </c>
      <c r="O45849" t="s">
        <v>642</v>
      </c>
    </row>
    <row r="45850" spans="1:15" x14ac:dyDescent="0.3">
      <c r="A45850" t="s">
        <v>1748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>
        <v>236</v>
      </c>
      <c r="L45850" t="s">
        <v>371</v>
      </c>
      <c r="M45850">
        <v>289</v>
      </c>
      <c r="N45850">
        <v>987554265</v>
      </c>
      <c r="O45850" t="s">
        <v>642</v>
      </c>
    </row>
    <row r="45851" spans="1:15" x14ac:dyDescent="0.3">
      <c r="A45851" t="s">
        <v>1748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>
        <v>236</v>
      </c>
      <c r="L45851" t="s">
        <v>371</v>
      </c>
      <c r="M45851">
        <v>289</v>
      </c>
      <c r="N45851">
        <v>987554265</v>
      </c>
      <c r="O45851" t="s">
        <v>642</v>
      </c>
    </row>
    <row r="45852" spans="1:15" x14ac:dyDescent="0.3">
      <c r="A45852" t="s">
        <v>1748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>
        <v>236</v>
      </c>
      <c r="L45852" t="s">
        <v>371</v>
      </c>
      <c r="M45852">
        <v>289</v>
      </c>
      <c r="N45852">
        <v>987554265</v>
      </c>
      <c r="O45852" t="s">
        <v>642</v>
      </c>
    </row>
    <row r="45853" spans="1:15" x14ac:dyDescent="0.3">
      <c r="A45853" t="s">
        <v>1748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>
        <v>236</v>
      </c>
      <c r="L45853" t="s">
        <v>371</v>
      </c>
      <c r="M45853">
        <v>289</v>
      </c>
      <c r="N45853">
        <v>987554265</v>
      </c>
      <c r="O45853" t="s">
        <v>642</v>
      </c>
    </row>
    <row r="45854" spans="1:15" x14ac:dyDescent="0.3">
      <c r="A45854" t="s">
        <v>1748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>
        <v>236</v>
      </c>
      <c r="L45854" t="s">
        <v>371</v>
      </c>
      <c r="M45854">
        <v>289</v>
      </c>
      <c r="N45854">
        <v>987554265</v>
      </c>
      <c r="O45854" t="s">
        <v>642</v>
      </c>
    </row>
    <row r="45855" spans="1:15" x14ac:dyDescent="0.3">
      <c r="A45855" t="s">
        <v>1748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>
        <v>236</v>
      </c>
      <c r="L45855" t="s">
        <v>371</v>
      </c>
      <c r="M45855">
        <v>289</v>
      </c>
      <c r="N45855">
        <v>987554265</v>
      </c>
      <c r="O45855" t="s">
        <v>642</v>
      </c>
    </row>
    <row r="45856" spans="1:15" x14ac:dyDescent="0.3">
      <c r="A45856" t="s">
        <v>1835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693</v>
      </c>
      <c r="L45856" t="s">
        <v>258</v>
      </c>
      <c r="M45856">
        <v>289</v>
      </c>
      <c r="N45856">
        <v>987554265</v>
      </c>
      <c r="O45856" t="s">
        <v>642</v>
      </c>
    </row>
    <row r="45857" spans="1:15" x14ac:dyDescent="0.3">
      <c r="A45857" t="s">
        <v>1835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>
        <v>693</v>
      </c>
      <c r="L45857" t="s">
        <v>258</v>
      </c>
      <c r="M45857">
        <v>289</v>
      </c>
      <c r="N45857">
        <v>987554265</v>
      </c>
      <c r="O45857" t="s">
        <v>642</v>
      </c>
    </row>
    <row r="45858" spans="1:15" x14ac:dyDescent="0.3">
      <c r="A45858" t="s">
        <v>1838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>
        <v>272</v>
      </c>
      <c r="L45858" t="s">
        <v>379</v>
      </c>
      <c r="M45858">
        <v>289</v>
      </c>
      <c r="N45858">
        <v>987554265</v>
      </c>
      <c r="O45858" t="s">
        <v>642</v>
      </c>
    </row>
    <row r="45859" spans="1:15" x14ac:dyDescent="0.3">
      <c r="A45859" t="s">
        <v>1838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>
        <v>272</v>
      </c>
      <c r="L45859" t="s">
        <v>379</v>
      </c>
      <c r="M45859">
        <v>289</v>
      </c>
      <c r="N45859">
        <v>987554265</v>
      </c>
      <c r="O45859" t="s">
        <v>642</v>
      </c>
    </row>
    <row r="45860" spans="1:15" x14ac:dyDescent="0.3">
      <c r="A45860" t="s">
        <v>1839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>
        <v>182</v>
      </c>
      <c r="L45860" t="s">
        <v>262</v>
      </c>
      <c r="M45860">
        <v>289</v>
      </c>
      <c r="N45860">
        <v>987554265</v>
      </c>
      <c r="O45860" t="s">
        <v>642</v>
      </c>
    </row>
    <row r="45861" spans="1:15" x14ac:dyDescent="0.3">
      <c r="A45861" t="s">
        <v>1839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>
        <v>182</v>
      </c>
      <c r="L45861" t="s">
        <v>262</v>
      </c>
      <c r="M45861">
        <v>289</v>
      </c>
      <c r="N45861">
        <v>987554265</v>
      </c>
      <c r="O45861" t="s">
        <v>642</v>
      </c>
    </row>
    <row r="45862" spans="1:15" x14ac:dyDescent="0.3">
      <c r="A45862" t="s">
        <v>1841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>
        <v>308</v>
      </c>
      <c r="L45862" t="s">
        <v>347</v>
      </c>
      <c r="M45862">
        <v>289</v>
      </c>
      <c r="N45862">
        <v>987554265</v>
      </c>
      <c r="O45862" t="s">
        <v>642</v>
      </c>
    </row>
    <row r="45863" spans="1:15" x14ac:dyDescent="0.3">
      <c r="A45863" t="s">
        <v>1841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>
        <v>308</v>
      </c>
      <c r="L45863" t="s">
        <v>347</v>
      </c>
      <c r="M45863">
        <v>289</v>
      </c>
      <c r="N45863">
        <v>987554265</v>
      </c>
      <c r="O45863" t="s">
        <v>642</v>
      </c>
    </row>
    <row r="45864" spans="1:15" x14ac:dyDescent="0.3">
      <c r="A45864" t="s">
        <v>1741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>
        <v>146</v>
      </c>
      <c r="L45864" t="s">
        <v>373</v>
      </c>
      <c r="M45864">
        <v>289</v>
      </c>
      <c r="N45864">
        <v>987554265</v>
      </c>
      <c r="O45864" t="s">
        <v>642</v>
      </c>
    </row>
    <row r="45865" spans="1:15" x14ac:dyDescent="0.3">
      <c r="A45865" t="s">
        <v>1741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>
        <v>146</v>
      </c>
      <c r="L45865" t="s">
        <v>373</v>
      </c>
      <c r="M45865">
        <v>289</v>
      </c>
      <c r="N45865">
        <v>987554265</v>
      </c>
      <c r="O45865" t="s">
        <v>642</v>
      </c>
    </row>
    <row r="45866" spans="1:15" x14ac:dyDescent="0.3">
      <c r="A45866" t="s">
        <v>1741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>
        <v>146</v>
      </c>
      <c r="L45866" t="s">
        <v>373</v>
      </c>
      <c r="M45866">
        <v>289</v>
      </c>
      <c r="N45866">
        <v>987554265</v>
      </c>
      <c r="O45866" t="s">
        <v>642</v>
      </c>
    </row>
    <row r="45867" spans="1:15" x14ac:dyDescent="0.3">
      <c r="A45867" t="s">
        <v>1741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>
        <v>146</v>
      </c>
      <c r="L45867" t="s">
        <v>373</v>
      </c>
      <c r="M45867">
        <v>289</v>
      </c>
      <c r="N45867">
        <v>987554265</v>
      </c>
      <c r="O45867" t="s">
        <v>642</v>
      </c>
    </row>
    <row r="45868" spans="1:15" x14ac:dyDescent="0.3">
      <c r="A45868" t="s">
        <v>1844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>
        <v>290</v>
      </c>
      <c r="L45868" t="s">
        <v>181</v>
      </c>
      <c r="M45868">
        <v>289</v>
      </c>
      <c r="N45868">
        <v>987554265</v>
      </c>
      <c r="O45868" t="s">
        <v>642</v>
      </c>
    </row>
    <row r="45869" spans="1:15" x14ac:dyDescent="0.3">
      <c r="A45869" t="s">
        <v>1844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>
        <v>290</v>
      </c>
      <c r="L45869" t="s">
        <v>181</v>
      </c>
      <c r="M45869">
        <v>289</v>
      </c>
      <c r="N45869">
        <v>987554265</v>
      </c>
      <c r="O45869" t="s">
        <v>642</v>
      </c>
    </row>
    <row r="45870" spans="1:15" x14ac:dyDescent="0.3">
      <c r="A45870" t="s">
        <v>1844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>
        <v>290</v>
      </c>
      <c r="L45870" t="s">
        <v>181</v>
      </c>
      <c r="M45870">
        <v>289</v>
      </c>
      <c r="N45870">
        <v>987554265</v>
      </c>
      <c r="O45870" t="s">
        <v>642</v>
      </c>
    </row>
    <row r="45871" spans="1:15" x14ac:dyDescent="0.3">
      <c r="A45871" t="s">
        <v>1749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>
        <v>236</v>
      </c>
      <c r="L45871" t="s">
        <v>371</v>
      </c>
      <c r="M45871">
        <v>289</v>
      </c>
      <c r="N45871">
        <v>987554265</v>
      </c>
      <c r="O45871" t="s">
        <v>642</v>
      </c>
    </row>
    <row r="45872" spans="1:15" x14ac:dyDescent="0.3">
      <c r="A45872" t="s">
        <v>1749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>
        <v>236</v>
      </c>
      <c r="L45872" t="s">
        <v>371</v>
      </c>
      <c r="M45872">
        <v>289</v>
      </c>
      <c r="N45872">
        <v>987554265</v>
      </c>
      <c r="O45872" t="s">
        <v>642</v>
      </c>
    </row>
    <row r="45873" spans="1:15" x14ac:dyDescent="0.3">
      <c r="A45873" t="s">
        <v>1749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>
        <v>236</v>
      </c>
      <c r="L45873" t="s">
        <v>371</v>
      </c>
      <c r="M45873">
        <v>289</v>
      </c>
      <c r="N45873">
        <v>987554265</v>
      </c>
      <c r="O45873" t="s">
        <v>642</v>
      </c>
    </row>
    <row r="45874" spans="1:15" x14ac:dyDescent="0.3">
      <c r="A45874" t="s">
        <v>1851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>
        <v>272</v>
      </c>
      <c r="L45874" t="s">
        <v>379</v>
      </c>
      <c r="M45874">
        <v>289</v>
      </c>
      <c r="N45874">
        <v>987554265</v>
      </c>
      <c r="O45874" t="s">
        <v>642</v>
      </c>
    </row>
    <row r="45875" spans="1:15" x14ac:dyDescent="0.3">
      <c r="A45875" t="s">
        <v>1852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>
        <v>182</v>
      </c>
      <c r="L45875" t="s">
        <v>262</v>
      </c>
      <c r="M45875">
        <v>289</v>
      </c>
      <c r="N45875">
        <v>987554265</v>
      </c>
      <c r="O45875" t="s">
        <v>642</v>
      </c>
    </row>
    <row r="45876" spans="1:15" x14ac:dyDescent="0.3">
      <c r="A45876" t="s">
        <v>1852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>
        <v>182</v>
      </c>
      <c r="L45876" t="s">
        <v>262</v>
      </c>
      <c r="M45876">
        <v>289</v>
      </c>
      <c r="N45876">
        <v>987554265</v>
      </c>
      <c r="O45876" t="s">
        <v>642</v>
      </c>
    </row>
    <row r="45877" spans="1:15" x14ac:dyDescent="0.3">
      <c r="A45877" t="s">
        <v>1852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>
        <v>182</v>
      </c>
      <c r="L45877" t="s">
        <v>262</v>
      </c>
      <c r="M45877">
        <v>289</v>
      </c>
      <c r="N45877">
        <v>987554265</v>
      </c>
      <c r="O45877" t="s">
        <v>642</v>
      </c>
    </row>
    <row r="45878" spans="1:15" x14ac:dyDescent="0.3">
      <c r="A45878" t="s">
        <v>1852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>
        <v>182</v>
      </c>
      <c r="L45878" t="s">
        <v>262</v>
      </c>
      <c r="M45878">
        <v>289</v>
      </c>
      <c r="N45878">
        <v>987554265</v>
      </c>
      <c r="O45878" t="s">
        <v>642</v>
      </c>
    </row>
    <row r="45879" spans="1:15" x14ac:dyDescent="0.3">
      <c r="A45879" t="s">
        <v>1852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>
        <v>182</v>
      </c>
      <c r="L45879" t="s">
        <v>262</v>
      </c>
      <c r="M45879">
        <v>289</v>
      </c>
      <c r="N45879">
        <v>987554265</v>
      </c>
      <c r="O45879" t="s">
        <v>642</v>
      </c>
    </row>
    <row r="45880" spans="1:15" x14ac:dyDescent="0.3">
      <c r="A45880" t="s">
        <v>1854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>
        <v>308</v>
      </c>
      <c r="L45880" t="s">
        <v>347</v>
      </c>
      <c r="M45880">
        <v>289</v>
      </c>
      <c r="N45880">
        <v>987554265</v>
      </c>
      <c r="O45880" t="s">
        <v>642</v>
      </c>
    </row>
    <row r="45881" spans="1:15" x14ac:dyDescent="0.3">
      <c r="A45881" t="s">
        <v>4265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>
        <v>470</v>
      </c>
      <c r="L45881" t="s">
        <v>353</v>
      </c>
      <c r="M45881">
        <v>289</v>
      </c>
      <c r="N45881">
        <v>987554265</v>
      </c>
      <c r="O45881" t="s">
        <v>642</v>
      </c>
    </row>
    <row r="45882" spans="1:15" x14ac:dyDescent="0.3">
      <c r="A45882" t="s">
        <v>1742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>
        <v>146</v>
      </c>
      <c r="L45882" t="s">
        <v>373</v>
      </c>
      <c r="M45882">
        <v>289</v>
      </c>
      <c r="N45882">
        <v>987554265</v>
      </c>
      <c r="O45882" t="s">
        <v>642</v>
      </c>
    </row>
    <row r="45883" spans="1:15" x14ac:dyDescent="0.3">
      <c r="A45883" t="s">
        <v>1742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>
        <v>146</v>
      </c>
      <c r="L45883" t="s">
        <v>373</v>
      </c>
      <c r="M45883">
        <v>289</v>
      </c>
      <c r="N45883">
        <v>987554265</v>
      </c>
      <c r="O45883" t="s">
        <v>642</v>
      </c>
    </row>
    <row r="45884" spans="1:15" x14ac:dyDescent="0.3">
      <c r="A45884" t="s">
        <v>1742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>
        <v>146</v>
      </c>
      <c r="L45884" t="s">
        <v>373</v>
      </c>
      <c r="M45884">
        <v>289</v>
      </c>
      <c r="N45884">
        <v>987554265</v>
      </c>
      <c r="O45884" t="s">
        <v>642</v>
      </c>
    </row>
    <row r="45885" spans="1:15" x14ac:dyDescent="0.3">
      <c r="A45885" t="s">
        <v>1856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>
        <v>290</v>
      </c>
      <c r="L45885" t="s">
        <v>181</v>
      </c>
      <c r="M45885">
        <v>289</v>
      </c>
      <c r="N45885">
        <v>987554265</v>
      </c>
      <c r="O45885" t="s">
        <v>642</v>
      </c>
    </row>
    <row r="45886" spans="1:15" x14ac:dyDescent="0.3">
      <c r="A45886" t="s">
        <v>1856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>
        <v>290</v>
      </c>
      <c r="L45886" t="s">
        <v>181</v>
      </c>
      <c r="M45886">
        <v>289</v>
      </c>
      <c r="N45886">
        <v>987554265</v>
      </c>
      <c r="O45886" t="s">
        <v>642</v>
      </c>
    </row>
    <row r="45887" spans="1:15" x14ac:dyDescent="0.3">
      <c r="A45887" t="s">
        <v>1856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>
        <v>290</v>
      </c>
      <c r="L45887" t="s">
        <v>181</v>
      </c>
      <c r="M45887">
        <v>289</v>
      </c>
      <c r="N45887">
        <v>987554265</v>
      </c>
      <c r="O45887" t="s">
        <v>642</v>
      </c>
    </row>
    <row r="45888" spans="1:15" x14ac:dyDescent="0.3">
      <c r="A45888" t="s">
        <v>1750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>
        <v>236</v>
      </c>
      <c r="L45888" t="s">
        <v>371</v>
      </c>
      <c r="M45888">
        <v>289</v>
      </c>
      <c r="N45888">
        <v>987554265</v>
      </c>
      <c r="O45888" t="s">
        <v>642</v>
      </c>
    </row>
    <row r="45889" spans="1:15" x14ac:dyDescent="0.3">
      <c r="A45889" t="s">
        <v>1750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>
        <v>236</v>
      </c>
      <c r="L45889" t="s">
        <v>371</v>
      </c>
      <c r="M45889">
        <v>289</v>
      </c>
      <c r="N45889">
        <v>987554265</v>
      </c>
      <c r="O45889" t="s">
        <v>642</v>
      </c>
    </row>
    <row r="45890" spans="1:15" x14ac:dyDescent="0.3">
      <c r="A45890" t="s">
        <v>1750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>
        <v>236</v>
      </c>
      <c r="L45890" t="s">
        <v>371</v>
      </c>
      <c r="M45890">
        <v>289</v>
      </c>
      <c r="N45890">
        <v>987554265</v>
      </c>
      <c r="O45890" t="s">
        <v>642</v>
      </c>
    </row>
    <row r="45891" spans="1:15" x14ac:dyDescent="0.3">
      <c r="A45891" t="s">
        <v>1750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>
        <v>236</v>
      </c>
      <c r="L45891" t="s">
        <v>371</v>
      </c>
      <c r="M45891">
        <v>289</v>
      </c>
      <c r="N45891">
        <v>987554265</v>
      </c>
      <c r="O45891" t="s">
        <v>642</v>
      </c>
    </row>
    <row r="45892" spans="1:15" x14ac:dyDescent="0.3">
      <c r="A45892" t="s">
        <v>1750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>
        <v>236</v>
      </c>
      <c r="L45892" t="s">
        <v>371</v>
      </c>
      <c r="M45892">
        <v>289</v>
      </c>
      <c r="N45892">
        <v>987554265</v>
      </c>
      <c r="O45892" t="s">
        <v>642</v>
      </c>
    </row>
    <row r="45893" spans="1:15" x14ac:dyDescent="0.3">
      <c r="A45893" t="s">
        <v>1750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>
        <v>236</v>
      </c>
      <c r="L45893" t="s">
        <v>371</v>
      </c>
      <c r="M45893">
        <v>289</v>
      </c>
      <c r="N45893">
        <v>987554265</v>
      </c>
      <c r="O45893" t="s">
        <v>642</v>
      </c>
    </row>
    <row r="45894" spans="1:15" x14ac:dyDescent="0.3">
      <c r="A45894" t="s">
        <v>3698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>
        <v>2</v>
      </c>
      <c r="L45894" t="s">
        <v>368</v>
      </c>
      <c r="M45894">
        <v>289</v>
      </c>
      <c r="N45894">
        <v>987554265</v>
      </c>
      <c r="O45894" t="s">
        <v>642</v>
      </c>
    </row>
    <row r="45895" spans="1:15" x14ac:dyDescent="0.3">
      <c r="A45895" t="s">
        <v>1862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>
        <v>73</v>
      </c>
      <c r="L45895" t="s">
        <v>360</v>
      </c>
      <c r="M45895">
        <v>286</v>
      </c>
      <c r="N45895">
        <v>61161660</v>
      </c>
      <c r="O45895" t="s">
        <v>639</v>
      </c>
    </row>
    <row r="45896" spans="1:15" x14ac:dyDescent="0.3">
      <c r="A45896" t="s">
        <v>1863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559</v>
      </c>
      <c r="L45896" t="s">
        <v>388</v>
      </c>
      <c r="M45896">
        <v>286</v>
      </c>
      <c r="N45896">
        <v>61161660</v>
      </c>
      <c r="O45896" t="s">
        <v>639</v>
      </c>
    </row>
    <row r="45897" spans="1:15" x14ac:dyDescent="0.3">
      <c r="A45897" t="s">
        <v>1865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>
        <v>433</v>
      </c>
      <c r="L45897" t="s">
        <v>357</v>
      </c>
      <c r="M45897">
        <v>286</v>
      </c>
      <c r="N45897">
        <v>61161660</v>
      </c>
      <c r="O45897" t="s">
        <v>639</v>
      </c>
    </row>
    <row r="45898" spans="1:15" x14ac:dyDescent="0.3">
      <c r="A45898" t="s">
        <v>1867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>
        <v>397</v>
      </c>
      <c r="L45898" t="s">
        <v>374</v>
      </c>
      <c r="M45898">
        <v>286</v>
      </c>
      <c r="N45898">
        <v>61161660</v>
      </c>
      <c r="O45898" t="s">
        <v>639</v>
      </c>
    </row>
    <row r="45899" spans="1:15" x14ac:dyDescent="0.3">
      <c r="A45899" t="s">
        <v>1871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145</v>
      </c>
      <c r="L45899" t="s">
        <v>367</v>
      </c>
      <c r="M45899">
        <v>286</v>
      </c>
      <c r="N45899">
        <v>61161660</v>
      </c>
      <c r="O45899" t="s">
        <v>639</v>
      </c>
    </row>
    <row r="45900" spans="1:15" x14ac:dyDescent="0.3">
      <c r="A45900" t="s">
        <v>1872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>
        <v>73</v>
      </c>
      <c r="L45900" t="s">
        <v>360</v>
      </c>
      <c r="M45900">
        <v>286</v>
      </c>
      <c r="N45900">
        <v>61161660</v>
      </c>
      <c r="O45900" t="s">
        <v>639</v>
      </c>
    </row>
    <row r="45901" spans="1:15" x14ac:dyDescent="0.3">
      <c r="A45901" t="s">
        <v>1872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>
        <v>73</v>
      </c>
      <c r="L45901" t="s">
        <v>360</v>
      </c>
      <c r="M45901">
        <v>286</v>
      </c>
      <c r="N45901">
        <v>61161660</v>
      </c>
      <c r="O45901" t="s">
        <v>639</v>
      </c>
    </row>
    <row r="45902" spans="1:15" x14ac:dyDescent="0.3">
      <c r="A45902" t="s">
        <v>1873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>
        <v>469</v>
      </c>
      <c r="L45902" t="s">
        <v>344</v>
      </c>
      <c r="M45902">
        <v>286</v>
      </c>
      <c r="N45902">
        <v>61161660</v>
      </c>
      <c r="O45902" t="s">
        <v>639</v>
      </c>
    </row>
    <row r="45903" spans="1:15" x14ac:dyDescent="0.3">
      <c r="A45903" t="s">
        <v>1873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>
        <v>469</v>
      </c>
      <c r="L45903" t="s">
        <v>344</v>
      </c>
      <c r="M45903">
        <v>286</v>
      </c>
      <c r="N45903">
        <v>61161660</v>
      </c>
      <c r="O45903" t="s">
        <v>639</v>
      </c>
    </row>
    <row r="45904" spans="1:15" x14ac:dyDescent="0.3">
      <c r="A45904" t="s">
        <v>1874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559</v>
      </c>
      <c r="L45904" t="s">
        <v>388</v>
      </c>
      <c r="M45904">
        <v>286</v>
      </c>
      <c r="N45904">
        <v>61161660</v>
      </c>
      <c r="O45904" t="s">
        <v>639</v>
      </c>
    </row>
    <row r="45905" spans="1:15" x14ac:dyDescent="0.3">
      <c r="A45905" t="s">
        <v>1875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>
        <v>433</v>
      </c>
      <c r="L45905" t="s">
        <v>357</v>
      </c>
      <c r="M45905">
        <v>286</v>
      </c>
      <c r="N45905">
        <v>61161660</v>
      </c>
      <c r="O45905" t="s">
        <v>639</v>
      </c>
    </row>
    <row r="45906" spans="1:15" x14ac:dyDescent="0.3">
      <c r="A45906" t="s">
        <v>1876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>
        <v>91</v>
      </c>
      <c r="L45906" t="s">
        <v>255</v>
      </c>
      <c r="M45906">
        <v>286</v>
      </c>
      <c r="N45906">
        <v>61161660</v>
      </c>
      <c r="O45906" t="s">
        <v>639</v>
      </c>
    </row>
    <row r="45907" spans="1:15" x14ac:dyDescent="0.3">
      <c r="A45907" t="s">
        <v>1877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397</v>
      </c>
      <c r="L45907" t="s">
        <v>374</v>
      </c>
      <c r="M45907">
        <v>286</v>
      </c>
      <c r="N45907">
        <v>61161660</v>
      </c>
      <c r="O45907" t="s">
        <v>639</v>
      </c>
    </row>
    <row r="45908" spans="1:15" x14ac:dyDescent="0.3">
      <c r="A45908" t="s">
        <v>1877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>
        <v>397</v>
      </c>
      <c r="L45908" t="s">
        <v>374</v>
      </c>
      <c r="M45908">
        <v>286</v>
      </c>
      <c r="N45908">
        <v>61161660</v>
      </c>
      <c r="O45908" t="s">
        <v>639</v>
      </c>
    </row>
    <row r="45909" spans="1:15" x14ac:dyDescent="0.3">
      <c r="A45909" t="s">
        <v>1880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>
        <v>145</v>
      </c>
      <c r="L45909" t="s">
        <v>367</v>
      </c>
      <c r="M45909">
        <v>286</v>
      </c>
      <c r="N45909">
        <v>61161660</v>
      </c>
      <c r="O45909" t="s">
        <v>639</v>
      </c>
    </row>
    <row r="45910" spans="1:15" x14ac:dyDescent="0.3">
      <c r="A45910" t="s">
        <v>1882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>
        <v>469</v>
      </c>
      <c r="L45910" t="s">
        <v>344</v>
      </c>
      <c r="M45910">
        <v>286</v>
      </c>
      <c r="N45910">
        <v>61161660</v>
      </c>
      <c r="O45910" t="s">
        <v>639</v>
      </c>
    </row>
    <row r="45911" spans="1:15" x14ac:dyDescent="0.3">
      <c r="A45911" t="s">
        <v>1884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>
        <v>433</v>
      </c>
      <c r="L45911" t="s">
        <v>357</v>
      </c>
      <c r="M45911">
        <v>286</v>
      </c>
      <c r="N45911">
        <v>61161660</v>
      </c>
      <c r="O45911" t="s">
        <v>639</v>
      </c>
    </row>
    <row r="45912" spans="1:15" x14ac:dyDescent="0.3">
      <c r="A45912" t="s">
        <v>1884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>
        <v>433</v>
      </c>
      <c r="L45912" t="s">
        <v>357</v>
      </c>
      <c r="M45912">
        <v>286</v>
      </c>
      <c r="N45912">
        <v>61161660</v>
      </c>
      <c r="O45912" t="s">
        <v>639</v>
      </c>
    </row>
    <row r="45913" spans="1:15" x14ac:dyDescent="0.3">
      <c r="A45913" t="s">
        <v>1884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>
        <v>433</v>
      </c>
      <c r="L45913" t="s">
        <v>357</v>
      </c>
      <c r="M45913">
        <v>286</v>
      </c>
      <c r="N45913">
        <v>61161660</v>
      </c>
      <c r="O45913" t="s">
        <v>639</v>
      </c>
    </row>
    <row r="45914" spans="1:15" x14ac:dyDescent="0.3">
      <c r="A45914" t="s">
        <v>1885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>
        <v>91</v>
      </c>
      <c r="L45914" t="s">
        <v>255</v>
      </c>
      <c r="M45914">
        <v>286</v>
      </c>
      <c r="N45914">
        <v>61161660</v>
      </c>
      <c r="O45914" t="s">
        <v>639</v>
      </c>
    </row>
    <row r="45915" spans="1:15" x14ac:dyDescent="0.3">
      <c r="A45915" t="s">
        <v>1890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145</v>
      </c>
      <c r="L45915" t="s">
        <v>367</v>
      </c>
      <c r="M45915">
        <v>286</v>
      </c>
      <c r="N45915">
        <v>61161660</v>
      </c>
      <c r="O45915" t="s">
        <v>639</v>
      </c>
    </row>
    <row r="45916" spans="1:15" x14ac:dyDescent="0.3">
      <c r="A45916" t="s">
        <v>1891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>
        <v>73</v>
      </c>
      <c r="L45916" t="s">
        <v>360</v>
      </c>
      <c r="M45916">
        <v>286</v>
      </c>
      <c r="N45916">
        <v>61161660</v>
      </c>
      <c r="O45916" t="s">
        <v>639</v>
      </c>
    </row>
    <row r="45917" spans="1:15" x14ac:dyDescent="0.3">
      <c r="A45917" t="s">
        <v>1894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>
        <v>433</v>
      </c>
      <c r="L45917" t="s">
        <v>357</v>
      </c>
      <c r="M45917">
        <v>286</v>
      </c>
      <c r="N45917">
        <v>61161660</v>
      </c>
      <c r="O45917" t="s">
        <v>639</v>
      </c>
    </row>
    <row r="45918" spans="1:15" x14ac:dyDescent="0.3">
      <c r="A45918" t="s">
        <v>1894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>
        <v>433</v>
      </c>
      <c r="L45918" t="s">
        <v>357</v>
      </c>
      <c r="M45918">
        <v>286</v>
      </c>
      <c r="N45918">
        <v>61161660</v>
      </c>
      <c r="O45918" t="s">
        <v>639</v>
      </c>
    </row>
    <row r="45919" spans="1:15" x14ac:dyDescent="0.3">
      <c r="A45919" t="s">
        <v>1897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>
        <v>325</v>
      </c>
      <c r="L45919" t="s">
        <v>342</v>
      </c>
      <c r="M45919">
        <v>286</v>
      </c>
      <c r="N45919">
        <v>61161660</v>
      </c>
      <c r="O45919" t="s">
        <v>639</v>
      </c>
    </row>
    <row r="45920" spans="1:15" x14ac:dyDescent="0.3">
      <c r="A45920" t="s">
        <v>1897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>
        <v>325</v>
      </c>
      <c r="L45920" t="s">
        <v>342</v>
      </c>
      <c r="M45920">
        <v>286</v>
      </c>
      <c r="N45920">
        <v>61161660</v>
      </c>
      <c r="O45920" t="s">
        <v>639</v>
      </c>
    </row>
    <row r="45921" spans="1:15" x14ac:dyDescent="0.3">
      <c r="A45921" t="s">
        <v>1898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>
        <v>506</v>
      </c>
      <c r="L45921" t="s">
        <v>387</v>
      </c>
      <c r="M45921">
        <v>286</v>
      </c>
      <c r="N45921">
        <v>61161660</v>
      </c>
      <c r="O45921" t="s">
        <v>639</v>
      </c>
    </row>
    <row r="45922" spans="1:15" x14ac:dyDescent="0.3">
      <c r="A45922" t="s">
        <v>1898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>
        <v>506</v>
      </c>
      <c r="L45922" t="s">
        <v>387</v>
      </c>
      <c r="M45922">
        <v>286</v>
      </c>
      <c r="N45922">
        <v>61161660</v>
      </c>
      <c r="O45922" t="s">
        <v>639</v>
      </c>
    </row>
    <row r="45923" spans="1:15" x14ac:dyDescent="0.3">
      <c r="A45923" t="s">
        <v>1898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>
        <v>506</v>
      </c>
      <c r="L45923" t="s">
        <v>387</v>
      </c>
      <c r="M45923">
        <v>286</v>
      </c>
      <c r="N45923">
        <v>61161660</v>
      </c>
      <c r="O45923" t="s">
        <v>639</v>
      </c>
    </row>
    <row r="45924" spans="1:15" x14ac:dyDescent="0.3">
      <c r="A45924" t="s">
        <v>1898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>
        <v>506</v>
      </c>
      <c r="L45924" t="s">
        <v>387</v>
      </c>
      <c r="M45924">
        <v>286</v>
      </c>
      <c r="N45924">
        <v>61161660</v>
      </c>
      <c r="O45924" t="s">
        <v>639</v>
      </c>
    </row>
    <row r="45925" spans="1:15" x14ac:dyDescent="0.3">
      <c r="A45925" t="s">
        <v>1898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>
        <v>506</v>
      </c>
      <c r="L45925" t="s">
        <v>387</v>
      </c>
      <c r="M45925">
        <v>286</v>
      </c>
      <c r="N45925">
        <v>61161660</v>
      </c>
      <c r="O45925" t="s">
        <v>639</v>
      </c>
    </row>
    <row r="45926" spans="1:15" x14ac:dyDescent="0.3">
      <c r="A45926" t="s">
        <v>1899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668</v>
      </c>
      <c r="L45926" t="s">
        <v>352</v>
      </c>
      <c r="M45926">
        <v>286</v>
      </c>
      <c r="N45926">
        <v>61161660</v>
      </c>
      <c r="O45926" t="s">
        <v>639</v>
      </c>
    </row>
    <row r="45927" spans="1:15" x14ac:dyDescent="0.3">
      <c r="A45927" t="s">
        <v>1899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>
        <v>668</v>
      </c>
      <c r="L45927" t="s">
        <v>352</v>
      </c>
      <c r="M45927">
        <v>286</v>
      </c>
      <c r="N45927">
        <v>61161660</v>
      </c>
      <c r="O45927" t="s">
        <v>639</v>
      </c>
    </row>
    <row r="45928" spans="1:15" x14ac:dyDescent="0.3">
      <c r="A45928" t="s">
        <v>1900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>
        <v>487</v>
      </c>
      <c r="L45928" t="s">
        <v>266</v>
      </c>
      <c r="M45928">
        <v>286</v>
      </c>
      <c r="N45928">
        <v>61161660</v>
      </c>
      <c r="O45928" t="s">
        <v>639</v>
      </c>
    </row>
    <row r="45929" spans="1:15" x14ac:dyDescent="0.3">
      <c r="A45929" t="s">
        <v>1900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>
        <v>487</v>
      </c>
      <c r="L45929" t="s">
        <v>266</v>
      </c>
      <c r="M45929">
        <v>286</v>
      </c>
      <c r="N45929">
        <v>61161660</v>
      </c>
      <c r="O45929" t="s">
        <v>639</v>
      </c>
    </row>
    <row r="45930" spans="1:15" x14ac:dyDescent="0.3">
      <c r="A45930" t="s">
        <v>1900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>
        <v>487</v>
      </c>
      <c r="L45930" t="s">
        <v>266</v>
      </c>
      <c r="M45930">
        <v>286</v>
      </c>
      <c r="N45930">
        <v>61161660</v>
      </c>
      <c r="O45930" t="s">
        <v>639</v>
      </c>
    </row>
    <row r="45931" spans="1:15" x14ac:dyDescent="0.3">
      <c r="A45931" t="s">
        <v>1900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>
        <v>487</v>
      </c>
      <c r="L45931" t="s">
        <v>266</v>
      </c>
      <c r="M45931">
        <v>286</v>
      </c>
      <c r="N45931">
        <v>61161660</v>
      </c>
      <c r="O45931" t="s">
        <v>639</v>
      </c>
    </row>
    <row r="45932" spans="1:15" x14ac:dyDescent="0.3">
      <c r="A45932" t="s">
        <v>1900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>
        <v>487</v>
      </c>
      <c r="L45932" t="s">
        <v>266</v>
      </c>
      <c r="M45932">
        <v>286</v>
      </c>
      <c r="N45932">
        <v>61161660</v>
      </c>
      <c r="O45932" t="s">
        <v>639</v>
      </c>
    </row>
    <row r="45933" spans="1:15" x14ac:dyDescent="0.3">
      <c r="A45933" t="s">
        <v>1900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>
        <v>487</v>
      </c>
      <c r="L45933" t="s">
        <v>266</v>
      </c>
      <c r="M45933">
        <v>286</v>
      </c>
      <c r="N45933">
        <v>61161660</v>
      </c>
      <c r="O45933" t="s">
        <v>639</v>
      </c>
    </row>
    <row r="45934" spans="1:15" x14ac:dyDescent="0.3">
      <c r="A45934" t="s">
        <v>1900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>
        <v>487</v>
      </c>
      <c r="L45934" t="s">
        <v>266</v>
      </c>
      <c r="M45934">
        <v>286</v>
      </c>
      <c r="N45934">
        <v>61161660</v>
      </c>
      <c r="O45934" t="s">
        <v>639</v>
      </c>
    </row>
    <row r="45935" spans="1:15" x14ac:dyDescent="0.3">
      <c r="A45935" t="s">
        <v>1900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>
        <v>487</v>
      </c>
      <c r="L45935" t="s">
        <v>266</v>
      </c>
      <c r="M45935">
        <v>286</v>
      </c>
      <c r="N45935">
        <v>61161660</v>
      </c>
      <c r="O45935" t="s">
        <v>639</v>
      </c>
    </row>
    <row r="45936" spans="1:15" x14ac:dyDescent="0.3">
      <c r="A45936" t="s">
        <v>1902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>
        <v>127</v>
      </c>
      <c r="L45936" t="s">
        <v>366</v>
      </c>
      <c r="M45936">
        <v>286</v>
      </c>
      <c r="N45936">
        <v>61161660</v>
      </c>
      <c r="O45936" t="s">
        <v>639</v>
      </c>
    </row>
    <row r="45937" spans="1:15" x14ac:dyDescent="0.3">
      <c r="A45937" t="s">
        <v>1902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>
        <v>127</v>
      </c>
      <c r="L45937" t="s">
        <v>366</v>
      </c>
      <c r="M45937">
        <v>286</v>
      </c>
      <c r="N45937">
        <v>61161660</v>
      </c>
      <c r="O45937" t="s">
        <v>639</v>
      </c>
    </row>
    <row r="45938" spans="1:15" x14ac:dyDescent="0.3">
      <c r="A45938" t="s">
        <v>1902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>
        <v>127</v>
      </c>
      <c r="L45938" t="s">
        <v>366</v>
      </c>
      <c r="M45938">
        <v>286</v>
      </c>
      <c r="N45938">
        <v>61161660</v>
      </c>
      <c r="O45938" t="s">
        <v>639</v>
      </c>
    </row>
    <row r="45939" spans="1:15" x14ac:dyDescent="0.3">
      <c r="A45939" t="s">
        <v>1903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>
        <v>343</v>
      </c>
      <c r="L45939" t="s">
        <v>345</v>
      </c>
      <c r="M45939">
        <v>286</v>
      </c>
      <c r="N45939">
        <v>61161660</v>
      </c>
      <c r="O45939" t="s">
        <v>639</v>
      </c>
    </row>
    <row r="45940" spans="1:15" x14ac:dyDescent="0.3">
      <c r="A45940" t="s">
        <v>1903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>
        <v>343</v>
      </c>
      <c r="L45940" t="s">
        <v>345</v>
      </c>
      <c r="M45940">
        <v>286</v>
      </c>
      <c r="N45940">
        <v>61161660</v>
      </c>
      <c r="O45940" t="s">
        <v>639</v>
      </c>
    </row>
    <row r="45941" spans="1:15" x14ac:dyDescent="0.3">
      <c r="A45941" t="s">
        <v>1903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>
        <v>343</v>
      </c>
      <c r="L45941" t="s">
        <v>345</v>
      </c>
      <c r="M45941">
        <v>286</v>
      </c>
      <c r="N45941">
        <v>61161660</v>
      </c>
      <c r="O45941" t="s">
        <v>639</v>
      </c>
    </row>
    <row r="45942" spans="1:15" x14ac:dyDescent="0.3">
      <c r="A45942" t="s">
        <v>1903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>
        <v>343</v>
      </c>
      <c r="L45942" t="s">
        <v>345</v>
      </c>
      <c r="M45942">
        <v>286</v>
      </c>
      <c r="N45942">
        <v>61161660</v>
      </c>
      <c r="O45942" t="s">
        <v>639</v>
      </c>
    </row>
    <row r="45943" spans="1:15" x14ac:dyDescent="0.3">
      <c r="A45943" t="s">
        <v>1903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>
        <v>343</v>
      </c>
      <c r="L45943" t="s">
        <v>345</v>
      </c>
      <c r="M45943">
        <v>286</v>
      </c>
      <c r="N45943">
        <v>61161660</v>
      </c>
      <c r="O45943" t="s">
        <v>639</v>
      </c>
    </row>
    <row r="45944" spans="1:15" x14ac:dyDescent="0.3">
      <c r="A45944" t="s">
        <v>1903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>
        <v>343</v>
      </c>
      <c r="L45944" t="s">
        <v>345</v>
      </c>
      <c r="M45944">
        <v>286</v>
      </c>
      <c r="N45944">
        <v>61161660</v>
      </c>
      <c r="O45944" t="s">
        <v>639</v>
      </c>
    </row>
    <row r="45945" spans="1:15" x14ac:dyDescent="0.3">
      <c r="A45945" t="s">
        <v>1903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>
        <v>343</v>
      </c>
      <c r="L45945" t="s">
        <v>345</v>
      </c>
      <c r="M45945">
        <v>286</v>
      </c>
      <c r="N45945">
        <v>61161660</v>
      </c>
      <c r="O45945" t="s">
        <v>639</v>
      </c>
    </row>
    <row r="45946" spans="1:15" x14ac:dyDescent="0.3">
      <c r="A45946" t="s">
        <v>1904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433</v>
      </c>
      <c r="L45946" t="s">
        <v>357</v>
      </c>
      <c r="M45946">
        <v>286</v>
      </c>
      <c r="N45946">
        <v>61161660</v>
      </c>
      <c r="O45946" t="s">
        <v>639</v>
      </c>
    </row>
    <row r="45947" spans="1:15" x14ac:dyDescent="0.3">
      <c r="A45947" t="s">
        <v>1905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>
        <v>644</v>
      </c>
      <c r="L45947" t="s">
        <v>267</v>
      </c>
      <c r="M45947">
        <v>286</v>
      </c>
      <c r="N45947">
        <v>61161660</v>
      </c>
      <c r="O45947" t="s">
        <v>639</v>
      </c>
    </row>
    <row r="45948" spans="1:15" x14ac:dyDescent="0.3">
      <c r="A45948" t="s">
        <v>1908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>
        <v>254</v>
      </c>
      <c r="L45948" t="s">
        <v>340</v>
      </c>
      <c r="M45948">
        <v>286</v>
      </c>
      <c r="N45948">
        <v>61161660</v>
      </c>
      <c r="O45948" t="s">
        <v>639</v>
      </c>
    </row>
    <row r="45949" spans="1:15" x14ac:dyDescent="0.3">
      <c r="A45949" t="s">
        <v>1908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>
        <v>254</v>
      </c>
      <c r="L45949" t="s">
        <v>340</v>
      </c>
      <c r="M45949">
        <v>286</v>
      </c>
      <c r="N45949">
        <v>61161660</v>
      </c>
      <c r="O45949" t="s">
        <v>639</v>
      </c>
    </row>
    <row r="45950" spans="1:15" x14ac:dyDescent="0.3">
      <c r="A45950" t="s">
        <v>1908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>
        <v>254</v>
      </c>
      <c r="L45950" t="s">
        <v>340</v>
      </c>
      <c r="M45950">
        <v>286</v>
      </c>
      <c r="N45950">
        <v>61161660</v>
      </c>
      <c r="O45950" t="s">
        <v>639</v>
      </c>
    </row>
    <row r="45951" spans="1:15" x14ac:dyDescent="0.3">
      <c r="A45951" t="s">
        <v>1909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>
        <v>235</v>
      </c>
      <c r="L45951" t="s">
        <v>359</v>
      </c>
      <c r="M45951">
        <v>286</v>
      </c>
      <c r="N45951">
        <v>61161660</v>
      </c>
      <c r="O45951" t="s">
        <v>639</v>
      </c>
    </row>
    <row r="45952" spans="1:15" x14ac:dyDescent="0.3">
      <c r="A45952" t="s">
        <v>4266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>
        <v>325</v>
      </c>
      <c r="L45952" t="s">
        <v>342</v>
      </c>
      <c r="M45952">
        <v>286</v>
      </c>
      <c r="N45952">
        <v>61161660</v>
      </c>
      <c r="O45952" t="s">
        <v>639</v>
      </c>
    </row>
    <row r="45953" spans="1:15" x14ac:dyDescent="0.3">
      <c r="A45953" t="s">
        <v>1910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>
        <v>506</v>
      </c>
      <c r="L45953" t="s">
        <v>387</v>
      </c>
      <c r="M45953">
        <v>286</v>
      </c>
      <c r="N45953">
        <v>61161660</v>
      </c>
      <c r="O45953" t="s">
        <v>639</v>
      </c>
    </row>
    <row r="45954" spans="1:15" x14ac:dyDescent="0.3">
      <c r="A45954" t="s">
        <v>1910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>
        <v>506</v>
      </c>
      <c r="L45954" t="s">
        <v>387</v>
      </c>
      <c r="M45954">
        <v>286</v>
      </c>
      <c r="N45954">
        <v>61161660</v>
      </c>
      <c r="O45954" t="s">
        <v>639</v>
      </c>
    </row>
    <row r="45955" spans="1:15" x14ac:dyDescent="0.3">
      <c r="A45955" t="s">
        <v>1910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>
        <v>506</v>
      </c>
      <c r="L45955" t="s">
        <v>387</v>
      </c>
      <c r="M45955">
        <v>286</v>
      </c>
      <c r="N45955">
        <v>61161660</v>
      </c>
      <c r="O45955" t="s">
        <v>639</v>
      </c>
    </row>
    <row r="45956" spans="1:15" x14ac:dyDescent="0.3">
      <c r="A45956" t="s">
        <v>1910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>
        <v>506</v>
      </c>
      <c r="L45956" t="s">
        <v>387</v>
      </c>
      <c r="M45956">
        <v>286</v>
      </c>
      <c r="N45956">
        <v>61161660</v>
      </c>
      <c r="O45956" t="s">
        <v>639</v>
      </c>
    </row>
    <row r="45957" spans="1:15" x14ac:dyDescent="0.3">
      <c r="A45957" t="s">
        <v>1910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>
        <v>506</v>
      </c>
      <c r="L45957" t="s">
        <v>387</v>
      </c>
      <c r="M45957">
        <v>286</v>
      </c>
      <c r="N45957">
        <v>61161660</v>
      </c>
      <c r="O45957" t="s">
        <v>639</v>
      </c>
    </row>
    <row r="45958" spans="1:15" x14ac:dyDescent="0.3">
      <c r="A45958" t="s">
        <v>1910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>
        <v>506</v>
      </c>
      <c r="L45958" t="s">
        <v>387</v>
      </c>
      <c r="M45958">
        <v>286</v>
      </c>
      <c r="N45958">
        <v>61161660</v>
      </c>
      <c r="O45958" t="s">
        <v>639</v>
      </c>
    </row>
    <row r="45959" spans="1:15" x14ac:dyDescent="0.3">
      <c r="A45959" t="s">
        <v>1910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>
        <v>506</v>
      </c>
      <c r="L45959" t="s">
        <v>387</v>
      </c>
      <c r="M45959">
        <v>286</v>
      </c>
      <c r="N45959">
        <v>61161660</v>
      </c>
      <c r="O45959" t="s">
        <v>639</v>
      </c>
    </row>
    <row r="45960" spans="1:15" x14ac:dyDescent="0.3">
      <c r="A45960" t="s">
        <v>1910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>
        <v>506</v>
      </c>
      <c r="L45960" t="s">
        <v>387</v>
      </c>
      <c r="M45960">
        <v>286</v>
      </c>
      <c r="N45960">
        <v>61161660</v>
      </c>
      <c r="O45960" t="s">
        <v>639</v>
      </c>
    </row>
    <row r="45961" spans="1:15" x14ac:dyDescent="0.3">
      <c r="A45961" t="s">
        <v>1911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668</v>
      </c>
      <c r="L45961" t="s">
        <v>352</v>
      </c>
      <c r="M45961">
        <v>286</v>
      </c>
      <c r="N45961">
        <v>61161660</v>
      </c>
      <c r="O45961" t="s">
        <v>639</v>
      </c>
    </row>
    <row r="45962" spans="1:15" x14ac:dyDescent="0.3">
      <c r="A45962" t="s">
        <v>1912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>
        <v>254</v>
      </c>
      <c r="L45962" t="s">
        <v>340</v>
      </c>
      <c r="M45962">
        <v>286</v>
      </c>
      <c r="N45962">
        <v>61161660</v>
      </c>
      <c r="O45962" t="s">
        <v>639</v>
      </c>
    </row>
    <row r="45963" spans="1:15" x14ac:dyDescent="0.3">
      <c r="A45963" t="s">
        <v>1912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>
        <v>254</v>
      </c>
      <c r="L45963" t="s">
        <v>340</v>
      </c>
      <c r="M45963">
        <v>286</v>
      </c>
      <c r="N45963">
        <v>61161660</v>
      </c>
      <c r="O45963" t="s">
        <v>639</v>
      </c>
    </row>
    <row r="45964" spans="1:15" x14ac:dyDescent="0.3">
      <c r="A45964" t="s">
        <v>1914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>
        <v>506</v>
      </c>
      <c r="L45964" t="s">
        <v>387</v>
      </c>
      <c r="M45964">
        <v>286</v>
      </c>
      <c r="N45964">
        <v>61161660</v>
      </c>
      <c r="O45964" t="s">
        <v>639</v>
      </c>
    </row>
    <row r="45965" spans="1:15" x14ac:dyDescent="0.3">
      <c r="A45965" t="s">
        <v>1915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>
        <v>254</v>
      </c>
      <c r="L45965" t="s">
        <v>340</v>
      </c>
      <c r="M45965">
        <v>286</v>
      </c>
      <c r="N45965">
        <v>61161660</v>
      </c>
      <c r="O45965" t="s">
        <v>639</v>
      </c>
    </row>
    <row r="45966" spans="1:15" x14ac:dyDescent="0.3">
      <c r="A45966" t="s">
        <v>1915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>
        <v>254</v>
      </c>
      <c r="L45966" t="s">
        <v>340</v>
      </c>
      <c r="M45966">
        <v>286</v>
      </c>
      <c r="N45966">
        <v>61161660</v>
      </c>
      <c r="O45966" t="s">
        <v>639</v>
      </c>
    </row>
    <row r="45967" spans="1:15" x14ac:dyDescent="0.3">
      <c r="A45967" t="s">
        <v>1915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>
        <v>254</v>
      </c>
      <c r="L45967" t="s">
        <v>340</v>
      </c>
      <c r="M45967">
        <v>286</v>
      </c>
      <c r="N45967">
        <v>61161660</v>
      </c>
      <c r="O45967" t="s">
        <v>639</v>
      </c>
    </row>
    <row r="45968" spans="1:15" x14ac:dyDescent="0.3">
      <c r="A45968" t="s">
        <v>1915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>
        <v>254</v>
      </c>
      <c r="L45968" t="s">
        <v>340</v>
      </c>
      <c r="M45968">
        <v>286</v>
      </c>
      <c r="N45968">
        <v>61161660</v>
      </c>
      <c r="O45968" t="s">
        <v>639</v>
      </c>
    </row>
    <row r="45969" spans="1:15" x14ac:dyDescent="0.3">
      <c r="A45969" t="s">
        <v>1915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>
        <v>254</v>
      </c>
      <c r="L45969" t="s">
        <v>340</v>
      </c>
      <c r="M45969">
        <v>286</v>
      </c>
      <c r="N45969">
        <v>61161660</v>
      </c>
      <c r="O45969" t="s">
        <v>639</v>
      </c>
    </row>
    <row r="45970" spans="1:15" x14ac:dyDescent="0.3">
      <c r="A45970" t="s">
        <v>1916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>
        <v>506</v>
      </c>
      <c r="L45970" t="s">
        <v>387</v>
      </c>
      <c r="M45970">
        <v>286</v>
      </c>
      <c r="N45970">
        <v>61161660</v>
      </c>
      <c r="O45970" t="s">
        <v>639</v>
      </c>
    </row>
    <row r="45971" spans="1:15" x14ac:dyDescent="0.3">
      <c r="A45971" t="s">
        <v>1916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>
        <v>506</v>
      </c>
      <c r="L45971" t="s">
        <v>387</v>
      </c>
      <c r="M45971">
        <v>286</v>
      </c>
      <c r="N45971">
        <v>61161660</v>
      </c>
      <c r="O45971" t="s">
        <v>639</v>
      </c>
    </row>
    <row r="45972" spans="1:15" x14ac:dyDescent="0.3">
      <c r="A45972" t="s">
        <v>1916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>
        <v>506</v>
      </c>
      <c r="L45972" t="s">
        <v>387</v>
      </c>
      <c r="M45972">
        <v>286</v>
      </c>
      <c r="N45972">
        <v>61161660</v>
      </c>
      <c r="O45972" t="s">
        <v>639</v>
      </c>
    </row>
    <row r="45973" spans="1:15" x14ac:dyDescent="0.3">
      <c r="A45973" t="s">
        <v>1916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>
        <v>506</v>
      </c>
      <c r="L45973" t="s">
        <v>387</v>
      </c>
      <c r="M45973">
        <v>286</v>
      </c>
      <c r="N45973">
        <v>61161660</v>
      </c>
      <c r="O45973" t="s">
        <v>639</v>
      </c>
    </row>
    <row r="45974" spans="1:15" x14ac:dyDescent="0.3">
      <c r="A45974" t="s">
        <v>1916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>
        <v>506</v>
      </c>
      <c r="L45974" t="s">
        <v>387</v>
      </c>
      <c r="M45974">
        <v>286</v>
      </c>
      <c r="N45974">
        <v>61161660</v>
      </c>
      <c r="O45974" t="s">
        <v>639</v>
      </c>
    </row>
    <row r="45975" spans="1:15" x14ac:dyDescent="0.3">
      <c r="A45975" t="s">
        <v>1916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>
        <v>506</v>
      </c>
      <c r="L45975" t="s">
        <v>387</v>
      </c>
      <c r="M45975">
        <v>286</v>
      </c>
      <c r="N45975">
        <v>61161660</v>
      </c>
      <c r="O45975" t="s">
        <v>639</v>
      </c>
    </row>
    <row r="45976" spans="1:15" x14ac:dyDescent="0.3">
      <c r="A45976" t="s">
        <v>1916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>
        <v>506</v>
      </c>
      <c r="L45976" t="s">
        <v>387</v>
      </c>
      <c r="M45976">
        <v>286</v>
      </c>
      <c r="N45976">
        <v>61161660</v>
      </c>
      <c r="O45976" t="s">
        <v>639</v>
      </c>
    </row>
    <row r="45977" spans="1:15" x14ac:dyDescent="0.3">
      <c r="A45977" t="s">
        <v>1916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>
        <v>506</v>
      </c>
      <c r="L45977" t="s">
        <v>387</v>
      </c>
      <c r="M45977">
        <v>286</v>
      </c>
      <c r="N45977">
        <v>61161660</v>
      </c>
      <c r="O45977" t="s">
        <v>639</v>
      </c>
    </row>
    <row r="45978" spans="1:15" x14ac:dyDescent="0.3">
      <c r="A45978" t="s">
        <v>1916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>
        <v>506</v>
      </c>
      <c r="L45978" t="s">
        <v>387</v>
      </c>
      <c r="M45978">
        <v>286</v>
      </c>
      <c r="N45978">
        <v>61161660</v>
      </c>
      <c r="O45978" t="s">
        <v>639</v>
      </c>
    </row>
    <row r="45979" spans="1:15" x14ac:dyDescent="0.3">
      <c r="A45979" t="s">
        <v>1917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>
        <v>254</v>
      </c>
      <c r="L45979" t="s">
        <v>340</v>
      </c>
      <c r="M45979">
        <v>286</v>
      </c>
      <c r="N45979">
        <v>61161660</v>
      </c>
      <c r="O45979" t="s">
        <v>639</v>
      </c>
    </row>
    <row r="45980" spans="1:15" x14ac:dyDescent="0.3">
      <c r="A45980" t="s">
        <v>1917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>
        <v>254</v>
      </c>
      <c r="L45980" t="s">
        <v>340</v>
      </c>
      <c r="M45980">
        <v>286</v>
      </c>
      <c r="N45980">
        <v>61161660</v>
      </c>
      <c r="O45980" t="s">
        <v>639</v>
      </c>
    </row>
    <row r="45981" spans="1:15" x14ac:dyDescent="0.3">
      <c r="A45981" t="s">
        <v>1917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>
        <v>254</v>
      </c>
      <c r="L45981" t="s">
        <v>340</v>
      </c>
      <c r="M45981">
        <v>286</v>
      </c>
      <c r="N45981">
        <v>61161660</v>
      </c>
      <c r="O45981" t="s">
        <v>639</v>
      </c>
    </row>
    <row r="45982" spans="1:15" x14ac:dyDescent="0.3">
      <c r="A45982" t="s">
        <v>1918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>
        <v>506</v>
      </c>
      <c r="L45982" t="s">
        <v>387</v>
      </c>
      <c r="M45982">
        <v>286</v>
      </c>
      <c r="N45982">
        <v>61161660</v>
      </c>
      <c r="O45982" t="s">
        <v>639</v>
      </c>
    </row>
    <row r="45983" spans="1:15" x14ac:dyDescent="0.3">
      <c r="A45983" t="s">
        <v>1919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>
        <v>110</v>
      </c>
      <c r="L45983" t="s">
        <v>136</v>
      </c>
      <c r="M45983">
        <v>286</v>
      </c>
      <c r="N45983">
        <v>61161660</v>
      </c>
      <c r="O45983" t="s">
        <v>639</v>
      </c>
    </row>
    <row r="45984" spans="1:15" x14ac:dyDescent="0.3">
      <c r="A45984" t="s">
        <v>1919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>
        <v>110</v>
      </c>
      <c r="L45984" t="s">
        <v>136</v>
      </c>
      <c r="M45984">
        <v>286</v>
      </c>
      <c r="N45984">
        <v>61161660</v>
      </c>
      <c r="O45984" t="s">
        <v>639</v>
      </c>
    </row>
    <row r="45985" spans="1:15" x14ac:dyDescent="0.3">
      <c r="A45985" t="s">
        <v>1920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>
        <v>605</v>
      </c>
      <c r="L45985" t="s">
        <v>377</v>
      </c>
      <c r="M45985">
        <v>286</v>
      </c>
      <c r="N45985">
        <v>61161660</v>
      </c>
      <c r="O45985" t="s">
        <v>639</v>
      </c>
    </row>
    <row r="45986" spans="1:15" x14ac:dyDescent="0.3">
      <c r="A45986" t="s">
        <v>1920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>
        <v>605</v>
      </c>
      <c r="L45986" t="s">
        <v>377</v>
      </c>
      <c r="M45986">
        <v>286</v>
      </c>
      <c r="N45986">
        <v>61161660</v>
      </c>
      <c r="O45986" t="s">
        <v>639</v>
      </c>
    </row>
    <row r="45987" spans="1:15" x14ac:dyDescent="0.3">
      <c r="A45987" t="s">
        <v>1920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>
        <v>605</v>
      </c>
      <c r="L45987" t="s">
        <v>377</v>
      </c>
      <c r="M45987">
        <v>286</v>
      </c>
      <c r="N45987">
        <v>61161660</v>
      </c>
      <c r="O45987" t="s">
        <v>639</v>
      </c>
    </row>
    <row r="45988" spans="1:15" x14ac:dyDescent="0.3">
      <c r="A45988" t="s">
        <v>1921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>
        <v>621</v>
      </c>
      <c r="L45988" t="s">
        <v>341</v>
      </c>
      <c r="M45988">
        <v>286</v>
      </c>
      <c r="N45988">
        <v>61161660</v>
      </c>
      <c r="O45988" t="s">
        <v>639</v>
      </c>
    </row>
    <row r="45989" spans="1:15" x14ac:dyDescent="0.3">
      <c r="A45989" t="s">
        <v>1921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>
        <v>621</v>
      </c>
      <c r="L45989" t="s">
        <v>341</v>
      </c>
      <c r="M45989">
        <v>286</v>
      </c>
      <c r="N45989">
        <v>61161660</v>
      </c>
      <c r="O45989" t="s">
        <v>639</v>
      </c>
    </row>
    <row r="45990" spans="1:15" x14ac:dyDescent="0.3">
      <c r="A45990" t="s">
        <v>1922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>
        <v>254</v>
      </c>
      <c r="L45990" t="s">
        <v>340</v>
      </c>
      <c r="M45990">
        <v>286</v>
      </c>
      <c r="N45990">
        <v>61161660</v>
      </c>
      <c r="O45990" t="s">
        <v>639</v>
      </c>
    </row>
    <row r="45991" spans="1:15" x14ac:dyDescent="0.3">
      <c r="A45991" t="s">
        <v>1922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>
        <v>254</v>
      </c>
      <c r="L45991" t="s">
        <v>340</v>
      </c>
      <c r="M45991">
        <v>286</v>
      </c>
      <c r="N45991">
        <v>61161660</v>
      </c>
      <c r="O45991" t="s">
        <v>639</v>
      </c>
    </row>
    <row r="45992" spans="1:15" x14ac:dyDescent="0.3">
      <c r="A45992" t="s">
        <v>1922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>
        <v>254</v>
      </c>
      <c r="L45992" t="s">
        <v>340</v>
      </c>
      <c r="M45992">
        <v>286</v>
      </c>
      <c r="N45992">
        <v>61161660</v>
      </c>
      <c r="O45992" t="s">
        <v>639</v>
      </c>
    </row>
    <row r="45993" spans="1:15" x14ac:dyDescent="0.3">
      <c r="A45993" t="s">
        <v>1922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>
        <v>254</v>
      </c>
      <c r="L45993" t="s">
        <v>340</v>
      </c>
      <c r="M45993">
        <v>286</v>
      </c>
      <c r="N45993">
        <v>61161660</v>
      </c>
      <c r="O45993" t="s">
        <v>639</v>
      </c>
    </row>
    <row r="45994" spans="1:15" x14ac:dyDescent="0.3">
      <c r="A45994" t="s">
        <v>1922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>
        <v>254</v>
      </c>
      <c r="L45994" t="s">
        <v>340</v>
      </c>
      <c r="M45994">
        <v>286</v>
      </c>
      <c r="N45994">
        <v>61161660</v>
      </c>
      <c r="O45994" t="s">
        <v>639</v>
      </c>
    </row>
    <row r="45995" spans="1:15" x14ac:dyDescent="0.3">
      <c r="A45995" t="s">
        <v>1922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>
        <v>254</v>
      </c>
      <c r="L45995" t="s">
        <v>340</v>
      </c>
      <c r="M45995">
        <v>286</v>
      </c>
      <c r="N45995">
        <v>61161660</v>
      </c>
      <c r="O45995" t="s">
        <v>639</v>
      </c>
    </row>
    <row r="45996" spans="1:15" x14ac:dyDescent="0.3">
      <c r="A45996" t="s">
        <v>1922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>
        <v>254</v>
      </c>
      <c r="L45996" t="s">
        <v>340</v>
      </c>
      <c r="M45996">
        <v>286</v>
      </c>
      <c r="N45996">
        <v>61161660</v>
      </c>
      <c r="O45996" t="s">
        <v>639</v>
      </c>
    </row>
    <row r="45997" spans="1:15" x14ac:dyDescent="0.3">
      <c r="A45997" t="s">
        <v>1922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>
        <v>254</v>
      </c>
      <c r="L45997" t="s">
        <v>340</v>
      </c>
      <c r="M45997">
        <v>286</v>
      </c>
      <c r="N45997">
        <v>61161660</v>
      </c>
      <c r="O45997" t="s">
        <v>639</v>
      </c>
    </row>
    <row r="45998" spans="1:15" x14ac:dyDescent="0.3">
      <c r="A45998" t="s">
        <v>1922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>
        <v>254</v>
      </c>
      <c r="L45998" t="s">
        <v>340</v>
      </c>
      <c r="M45998">
        <v>286</v>
      </c>
      <c r="N45998">
        <v>61161660</v>
      </c>
      <c r="O45998" t="s">
        <v>639</v>
      </c>
    </row>
    <row r="45999" spans="1:15" x14ac:dyDescent="0.3">
      <c r="A45999" t="s">
        <v>1922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>
        <v>254</v>
      </c>
      <c r="L45999" t="s">
        <v>340</v>
      </c>
      <c r="M45999">
        <v>286</v>
      </c>
      <c r="N45999">
        <v>61161660</v>
      </c>
      <c r="O45999" t="s">
        <v>639</v>
      </c>
    </row>
    <row r="46000" spans="1:15" x14ac:dyDescent="0.3">
      <c r="A46000" t="s">
        <v>1923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>
        <v>542</v>
      </c>
      <c r="L46000" t="s">
        <v>356</v>
      </c>
      <c r="M46000">
        <v>286</v>
      </c>
      <c r="N46000">
        <v>61161660</v>
      </c>
      <c r="O46000" t="s">
        <v>639</v>
      </c>
    </row>
    <row r="46001" spans="1:15" x14ac:dyDescent="0.3">
      <c r="A46001" t="s">
        <v>1923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>
        <v>542</v>
      </c>
      <c r="L46001" t="s">
        <v>356</v>
      </c>
      <c r="M46001">
        <v>286</v>
      </c>
      <c r="N46001">
        <v>61161660</v>
      </c>
      <c r="O46001" t="s">
        <v>639</v>
      </c>
    </row>
    <row r="46002" spans="1:15" x14ac:dyDescent="0.3">
      <c r="A46002" t="s">
        <v>1924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>
        <v>506</v>
      </c>
      <c r="L46002" t="s">
        <v>387</v>
      </c>
      <c r="M46002">
        <v>286</v>
      </c>
      <c r="N46002">
        <v>61161660</v>
      </c>
      <c r="O46002" t="s">
        <v>639</v>
      </c>
    </row>
    <row r="46003" spans="1:15" x14ac:dyDescent="0.3">
      <c r="A46003" t="s">
        <v>1925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>
        <v>110</v>
      </c>
      <c r="L46003" t="s">
        <v>136</v>
      </c>
      <c r="M46003">
        <v>286</v>
      </c>
      <c r="N46003">
        <v>61161660</v>
      </c>
      <c r="O46003" t="s">
        <v>639</v>
      </c>
    </row>
    <row r="46004" spans="1:15" x14ac:dyDescent="0.3">
      <c r="A46004" t="s">
        <v>1925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>
        <v>110</v>
      </c>
      <c r="L46004" t="s">
        <v>136</v>
      </c>
      <c r="M46004">
        <v>286</v>
      </c>
      <c r="N46004">
        <v>61161660</v>
      </c>
      <c r="O46004" t="s">
        <v>639</v>
      </c>
    </row>
    <row r="46005" spans="1:15" x14ac:dyDescent="0.3">
      <c r="A46005" t="s">
        <v>1926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>
        <v>605</v>
      </c>
      <c r="L46005" t="s">
        <v>377</v>
      </c>
      <c r="M46005">
        <v>286</v>
      </c>
      <c r="N46005">
        <v>61161660</v>
      </c>
      <c r="O46005" t="s">
        <v>639</v>
      </c>
    </row>
    <row r="46006" spans="1:15" x14ac:dyDescent="0.3">
      <c r="A46006" t="s">
        <v>1926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>
        <v>605</v>
      </c>
      <c r="L46006" t="s">
        <v>377</v>
      </c>
      <c r="M46006">
        <v>286</v>
      </c>
      <c r="N46006">
        <v>61161660</v>
      </c>
      <c r="O46006" t="s">
        <v>639</v>
      </c>
    </row>
    <row r="46007" spans="1:15" x14ac:dyDescent="0.3">
      <c r="A46007" t="s">
        <v>1926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>
        <v>605</v>
      </c>
      <c r="L46007" t="s">
        <v>377</v>
      </c>
      <c r="M46007">
        <v>286</v>
      </c>
      <c r="N46007">
        <v>61161660</v>
      </c>
      <c r="O46007" t="s">
        <v>639</v>
      </c>
    </row>
    <row r="46008" spans="1:15" x14ac:dyDescent="0.3">
      <c r="A46008" t="s">
        <v>1926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>
        <v>605</v>
      </c>
      <c r="L46008" t="s">
        <v>377</v>
      </c>
      <c r="M46008">
        <v>286</v>
      </c>
      <c r="N46008">
        <v>61161660</v>
      </c>
      <c r="O46008" t="s">
        <v>639</v>
      </c>
    </row>
    <row r="46009" spans="1:15" x14ac:dyDescent="0.3">
      <c r="A46009" t="s">
        <v>1927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>
        <v>621</v>
      </c>
      <c r="L46009" t="s">
        <v>341</v>
      </c>
      <c r="M46009">
        <v>286</v>
      </c>
      <c r="N46009">
        <v>61161660</v>
      </c>
      <c r="O46009" t="s">
        <v>639</v>
      </c>
    </row>
    <row r="46010" spans="1:15" x14ac:dyDescent="0.3">
      <c r="A46010" t="s">
        <v>1927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>
        <v>621</v>
      </c>
      <c r="L46010" t="s">
        <v>341</v>
      </c>
      <c r="M46010">
        <v>286</v>
      </c>
      <c r="N46010">
        <v>61161660</v>
      </c>
      <c r="O46010" t="s">
        <v>639</v>
      </c>
    </row>
    <row r="46011" spans="1:15" x14ac:dyDescent="0.3">
      <c r="A46011" t="s">
        <v>1928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>
        <v>254</v>
      </c>
      <c r="L46011" t="s">
        <v>340</v>
      </c>
      <c r="M46011">
        <v>286</v>
      </c>
      <c r="N46011">
        <v>61161660</v>
      </c>
      <c r="O46011" t="s">
        <v>639</v>
      </c>
    </row>
    <row r="46012" spans="1:15" x14ac:dyDescent="0.3">
      <c r="A46012" t="s">
        <v>1928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>
        <v>254</v>
      </c>
      <c r="L46012" t="s">
        <v>340</v>
      </c>
      <c r="M46012">
        <v>286</v>
      </c>
      <c r="N46012">
        <v>61161660</v>
      </c>
      <c r="O46012" t="s">
        <v>639</v>
      </c>
    </row>
    <row r="46013" spans="1:15" x14ac:dyDescent="0.3">
      <c r="A46013" t="s">
        <v>1928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>
        <v>254</v>
      </c>
      <c r="L46013" t="s">
        <v>340</v>
      </c>
      <c r="M46013">
        <v>286</v>
      </c>
      <c r="N46013">
        <v>61161660</v>
      </c>
      <c r="O46013" t="s">
        <v>639</v>
      </c>
    </row>
    <row r="46014" spans="1:15" x14ac:dyDescent="0.3">
      <c r="A46014" t="s">
        <v>1928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>
        <v>254</v>
      </c>
      <c r="L46014" t="s">
        <v>340</v>
      </c>
      <c r="M46014">
        <v>286</v>
      </c>
      <c r="N46014">
        <v>61161660</v>
      </c>
      <c r="O46014" t="s">
        <v>639</v>
      </c>
    </row>
    <row r="46015" spans="1:15" x14ac:dyDescent="0.3">
      <c r="A46015" t="s">
        <v>1928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>
        <v>254</v>
      </c>
      <c r="L46015" t="s">
        <v>340</v>
      </c>
      <c r="M46015">
        <v>286</v>
      </c>
      <c r="N46015">
        <v>61161660</v>
      </c>
      <c r="O46015" t="s">
        <v>639</v>
      </c>
    </row>
    <row r="46016" spans="1:15" x14ac:dyDescent="0.3">
      <c r="A46016" t="s">
        <v>1928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>
        <v>254</v>
      </c>
      <c r="L46016" t="s">
        <v>340</v>
      </c>
      <c r="M46016">
        <v>286</v>
      </c>
      <c r="N46016">
        <v>61161660</v>
      </c>
      <c r="O46016" t="s">
        <v>639</v>
      </c>
    </row>
    <row r="46017" spans="1:15" x14ac:dyDescent="0.3">
      <c r="A46017" t="s">
        <v>1928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>
        <v>254</v>
      </c>
      <c r="L46017" t="s">
        <v>340</v>
      </c>
      <c r="M46017">
        <v>286</v>
      </c>
      <c r="N46017">
        <v>61161660</v>
      </c>
      <c r="O46017" t="s">
        <v>639</v>
      </c>
    </row>
    <row r="46018" spans="1:15" x14ac:dyDescent="0.3">
      <c r="A46018" t="s">
        <v>1929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>
        <v>542</v>
      </c>
      <c r="L46018" t="s">
        <v>356</v>
      </c>
      <c r="M46018">
        <v>286</v>
      </c>
      <c r="N46018">
        <v>61161660</v>
      </c>
      <c r="O46018" t="s">
        <v>639</v>
      </c>
    </row>
    <row r="46019" spans="1:15" x14ac:dyDescent="0.3">
      <c r="A46019" t="s">
        <v>1929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>
        <v>542</v>
      </c>
      <c r="L46019" t="s">
        <v>356</v>
      </c>
      <c r="M46019">
        <v>286</v>
      </c>
      <c r="N46019">
        <v>61161660</v>
      </c>
      <c r="O46019" t="s">
        <v>639</v>
      </c>
    </row>
    <row r="46020" spans="1:15" x14ac:dyDescent="0.3">
      <c r="A46020" t="s">
        <v>1929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>
        <v>542</v>
      </c>
      <c r="L46020" t="s">
        <v>356</v>
      </c>
      <c r="M46020">
        <v>286</v>
      </c>
      <c r="N46020">
        <v>61161660</v>
      </c>
      <c r="O46020" t="s">
        <v>639</v>
      </c>
    </row>
    <row r="46021" spans="1:15" x14ac:dyDescent="0.3">
      <c r="A46021" t="s">
        <v>1931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110</v>
      </c>
      <c r="L46021" t="s">
        <v>136</v>
      </c>
      <c r="M46021">
        <v>286</v>
      </c>
      <c r="N46021">
        <v>61161660</v>
      </c>
      <c r="O46021" t="s">
        <v>639</v>
      </c>
    </row>
    <row r="46022" spans="1:15" x14ac:dyDescent="0.3">
      <c r="A46022" t="s">
        <v>1931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110</v>
      </c>
      <c r="L46022" t="s">
        <v>136</v>
      </c>
      <c r="M46022">
        <v>286</v>
      </c>
      <c r="N46022">
        <v>61161660</v>
      </c>
      <c r="O46022" t="s">
        <v>639</v>
      </c>
    </row>
    <row r="46023" spans="1:15" x14ac:dyDescent="0.3">
      <c r="A46023" t="s">
        <v>1931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>
        <v>110</v>
      </c>
      <c r="L46023" t="s">
        <v>136</v>
      </c>
      <c r="M46023">
        <v>286</v>
      </c>
      <c r="N46023">
        <v>61161660</v>
      </c>
      <c r="O46023" t="s">
        <v>639</v>
      </c>
    </row>
    <row r="46024" spans="1:15" x14ac:dyDescent="0.3">
      <c r="A46024" t="s">
        <v>1931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>
        <v>110</v>
      </c>
      <c r="L46024" t="s">
        <v>136</v>
      </c>
      <c r="M46024">
        <v>286</v>
      </c>
      <c r="N46024">
        <v>61161660</v>
      </c>
      <c r="O46024" t="s">
        <v>639</v>
      </c>
    </row>
    <row r="46025" spans="1:15" x14ac:dyDescent="0.3">
      <c r="A46025" t="s">
        <v>1931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>
        <v>110</v>
      </c>
      <c r="L46025" t="s">
        <v>136</v>
      </c>
      <c r="M46025">
        <v>286</v>
      </c>
      <c r="N46025">
        <v>61161660</v>
      </c>
      <c r="O46025" t="s">
        <v>639</v>
      </c>
    </row>
    <row r="46026" spans="1:15" x14ac:dyDescent="0.3">
      <c r="A46026" t="s">
        <v>1932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>
        <v>605</v>
      </c>
      <c r="L46026" t="s">
        <v>377</v>
      </c>
      <c r="M46026">
        <v>286</v>
      </c>
      <c r="N46026">
        <v>61161660</v>
      </c>
      <c r="O46026" t="s">
        <v>639</v>
      </c>
    </row>
    <row r="46027" spans="1:15" x14ac:dyDescent="0.3">
      <c r="A46027" t="s">
        <v>1932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>
        <v>605</v>
      </c>
      <c r="L46027" t="s">
        <v>377</v>
      </c>
      <c r="M46027">
        <v>286</v>
      </c>
      <c r="N46027">
        <v>61161660</v>
      </c>
      <c r="O46027" t="s">
        <v>639</v>
      </c>
    </row>
    <row r="46028" spans="1:15" x14ac:dyDescent="0.3">
      <c r="A46028" t="s">
        <v>1933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621</v>
      </c>
      <c r="L46028" t="s">
        <v>341</v>
      </c>
      <c r="M46028">
        <v>286</v>
      </c>
      <c r="N46028">
        <v>61161660</v>
      </c>
      <c r="O46028" t="s">
        <v>639</v>
      </c>
    </row>
    <row r="46029" spans="1:15" x14ac:dyDescent="0.3">
      <c r="A46029" t="s">
        <v>1933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621</v>
      </c>
      <c r="L46029" t="s">
        <v>341</v>
      </c>
      <c r="M46029">
        <v>286</v>
      </c>
      <c r="N46029">
        <v>61161660</v>
      </c>
      <c r="O46029" t="s">
        <v>639</v>
      </c>
    </row>
    <row r="46030" spans="1:15" x14ac:dyDescent="0.3">
      <c r="A46030" t="s">
        <v>1933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621</v>
      </c>
      <c r="L46030" t="s">
        <v>341</v>
      </c>
      <c r="M46030">
        <v>286</v>
      </c>
      <c r="N46030">
        <v>61161660</v>
      </c>
      <c r="O46030" t="s">
        <v>639</v>
      </c>
    </row>
    <row r="46031" spans="1:15" x14ac:dyDescent="0.3">
      <c r="A46031" t="s">
        <v>1934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>
        <v>254</v>
      </c>
      <c r="L46031" t="s">
        <v>340</v>
      </c>
      <c r="M46031">
        <v>286</v>
      </c>
      <c r="N46031">
        <v>61161660</v>
      </c>
      <c r="O46031" t="s">
        <v>639</v>
      </c>
    </row>
    <row r="46032" spans="1:15" x14ac:dyDescent="0.3">
      <c r="A46032" t="s">
        <v>1934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>
        <v>254</v>
      </c>
      <c r="L46032" t="s">
        <v>340</v>
      </c>
      <c r="M46032">
        <v>286</v>
      </c>
      <c r="N46032">
        <v>61161660</v>
      </c>
      <c r="O46032" t="s">
        <v>639</v>
      </c>
    </row>
    <row r="46033" spans="1:15" x14ac:dyDescent="0.3">
      <c r="A46033" t="s">
        <v>1934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>
        <v>254</v>
      </c>
      <c r="L46033" t="s">
        <v>340</v>
      </c>
      <c r="M46033">
        <v>286</v>
      </c>
      <c r="N46033">
        <v>61161660</v>
      </c>
      <c r="O46033" t="s">
        <v>639</v>
      </c>
    </row>
    <row r="46034" spans="1:15" x14ac:dyDescent="0.3">
      <c r="A46034" t="s">
        <v>1934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>
        <v>254</v>
      </c>
      <c r="L46034" t="s">
        <v>340</v>
      </c>
      <c r="M46034">
        <v>286</v>
      </c>
      <c r="N46034">
        <v>61161660</v>
      </c>
      <c r="O46034" t="s">
        <v>639</v>
      </c>
    </row>
    <row r="46035" spans="1:15" x14ac:dyDescent="0.3">
      <c r="A46035" t="s">
        <v>1935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>
        <v>542</v>
      </c>
      <c r="L46035" t="s">
        <v>356</v>
      </c>
      <c r="M46035">
        <v>286</v>
      </c>
      <c r="N46035">
        <v>61161660</v>
      </c>
      <c r="O46035" t="s">
        <v>639</v>
      </c>
    </row>
    <row r="46036" spans="1:15" x14ac:dyDescent="0.3">
      <c r="A46036" t="s">
        <v>1936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>
        <v>506</v>
      </c>
      <c r="L46036" t="s">
        <v>387</v>
      </c>
      <c r="M46036">
        <v>286</v>
      </c>
      <c r="N46036">
        <v>61161660</v>
      </c>
      <c r="O46036" t="s">
        <v>639</v>
      </c>
    </row>
    <row r="46037" spans="1:15" x14ac:dyDescent="0.3">
      <c r="A46037" t="s">
        <v>1936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>
        <v>506</v>
      </c>
      <c r="L46037" t="s">
        <v>387</v>
      </c>
      <c r="M46037">
        <v>286</v>
      </c>
      <c r="N46037">
        <v>61161660</v>
      </c>
      <c r="O46037" t="s">
        <v>639</v>
      </c>
    </row>
    <row r="46038" spans="1:15" x14ac:dyDescent="0.3">
      <c r="A46038" t="s">
        <v>1937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>
        <v>110</v>
      </c>
      <c r="L46038" t="s">
        <v>136</v>
      </c>
      <c r="M46038">
        <v>286</v>
      </c>
      <c r="N46038">
        <v>61161660</v>
      </c>
      <c r="O46038" t="s">
        <v>639</v>
      </c>
    </row>
    <row r="46039" spans="1:15" x14ac:dyDescent="0.3">
      <c r="A46039" t="s">
        <v>1937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>
        <v>110</v>
      </c>
      <c r="L46039" t="s">
        <v>136</v>
      </c>
      <c r="M46039">
        <v>286</v>
      </c>
      <c r="N46039">
        <v>61161660</v>
      </c>
      <c r="O46039" t="s">
        <v>639</v>
      </c>
    </row>
    <row r="46040" spans="1:15" x14ac:dyDescent="0.3">
      <c r="A46040" t="s">
        <v>1937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>
        <v>110</v>
      </c>
      <c r="L46040" t="s">
        <v>136</v>
      </c>
      <c r="M46040">
        <v>286</v>
      </c>
      <c r="N46040">
        <v>61161660</v>
      </c>
      <c r="O46040" t="s">
        <v>639</v>
      </c>
    </row>
    <row r="46041" spans="1:15" x14ac:dyDescent="0.3">
      <c r="A46041" t="s">
        <v>1937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>
        <v>110</v>
      </c>
      <c r="L46041" t="s">
        <v>136</v>
      </c>
      <c r="M46041">
        <v>286</v>
      </c>
      <c r="N46041">
        <v>61161660</v>
      </c>
      <c r="O46041" t="s">
        <v>639</v>
      </c>
    </row>
    <row r="46042" spans="1:15" x14ac:dyDescent="0.3">
      <c r="A46042" t="s">
        <v>1938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>
        <v>605</v>
      </c>
      <c r="L46042" t="s">
        <v>377</v>
      </c>
      <c r="M46042">
        <v>286</v>
      </c>
      <c r="N46042">
        <v>61161660</v>
      </c>
      <c r="O46042" t="s">
        <v>639</v>
      </c>
    </row>
    <row r="46043" spans="1:15" x14ac:dyDescent="0.3">
      <c r="A46043" t="s">
        <v>1940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>
        <v>487</v>
      </c>
      <c r="L46043" t="s">
        <v>266</v>
      </c>
      <c r="M46043">
        <v>293</v>
      </c>
      <c r="N46043">
        <v>90836195</v>
      </c>
      <c r="O46043" t="s">
        <v>646</v>
      </c>
    </row>
    <row r="46044" spans="1:15" x14ac:dyDescent="0.3">
      <c r="A46044" t="s">
        <v>1940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>
        <v>487</v>
      </c>
      <c r="L46044" t="s">
        <v>266</v>
      </c>
      <c r="M46044">
        <v>293</v>
      </c>
      <c r="N46044">
        <v>90836195</v>
      </c>
      <c r="O46044" t="s">
        <v>646</v>
      </c>
    </row>
    <row r="46045" spans="1:15" x14ac:dyDescent="0.3">
      <c r="A46045" t="s">
        <v>1942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>
        <v>127</v>
      </c>
      <c r="L46045" t="s">
        <v>366</v>
      </c>
      <c r="M46045">
        <v>293</v>
      </c>
      <c r="N46045">
        <v>90836195</v>
      </c>
      <c r="O46045" t="s">
        <v>646</v>
      </c>
    </row>
    <row r="46046" spans="1:15" x14ac:dyDescent="0.3">
      <c r="A46046" t="s">
        <v>1942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>
        <v>127</v>
      </c>
      <c r="L46046" t="s">
        <v>366</v>
      </c>
      <c r="M46046">
        <v>293</v>
      </c>
      <c r="N46046">
        <v>90836195</v>
      </c>
      <c r="O46046" t="s">
        <v>646</v>
      </c>
    </row>
    <row r="46047" spans="1:15" x14ac:dyDescent="0.3">
      <c r="A46047" t="s">
        <v>1942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>
        <v>127</v>
      </c>
      <c r="L46047" t="s">
        <v>366</v>
      </c>
      <c r="M46047">
        <v>293</v>
      </c>
      <c r="N46047">
        <v>90836195</v>
      </c>
      <c r="O46047" t="s">
        <v>646</v>
      </c>
    </row>
    <row r="46048" spans="1:15" x14ac:dyDescent="0.3">
      <c r="A46048" t="s">
        <v>1942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>
        <v>127</v>
      </c>
      <c r="L46048" t="s">
        <v>366</v>
      </c>
      <c r="M46048">
        <v>293</v>
      </c>
      <c r="N46048">
        <v>90836195</v>
      </c>
      <c r="O46048" t="s">
        <v>646</v>
      </c>
    </row>
    <row r="46049" spans="1:15" x14ac:dyDescent="0.3">
      <c r="A46049" t="s">
        <v>1942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>
        <v>127</v>
      </c>
      <c r="L46049" t="s">
        <v>366</v>
      </c>
      <c r="M46049">
        <v>293</v>
      </c>
      <c r="N46049">
        <v>90836195</v>
      </c>
      <c r="O46049" t="s">
        <v>646</v>
      </c>
    </row>
    <row r="46050" spans="1:15" x14ac:dyDescent="0.3">
      <c r="A46050" t="s">
        <v>1943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>
        <v>343</v>
      </c>
      <c r="L46050" t="s">
        <v>345</v>
      </c>
      <c r="M46050">
        <v>293</v>
      </c>
      <c r="N46050">
        <v>90836195</v>
      </c>
      <c r="O46050" t="s">
        <v>646</v>
      </c>
    </row>
    <row r="46051" spans="1:15" x14ac:dyDescent="0.3">
      <c r="A46051" t="s">
        <v>1943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>
        <v>343</v>
      </c>
      <c r="L46051" t="s">
        <v>345</v>
      </c>
      <c r="M46051">
        <v>293</v>
      </c>
      <c r="N46051">
        <v>90836195</v>
      </c>
      <c r="O46051" t="s">
        <v>646</v>
      </c>
    </row>
    <row r="46052" spans="1:15" x14ac:dyDescent="0.3">
      <c r="A46052" t="s">
        <v>1943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>
        <v>343</v>
      </c>
      <c r="L46052" t="s">
        <v>345</v>
      </c>
      <c r="M46052">
        <v>293</v>
      </c>
      <c r="N46052">
        <v>90836195</v>
      </c>
      <c r="O46052" t="s">
        <v>646</v>
      </c>
    </row>
    <row r="46053" spans="1:15" x14ac:dyDescent="0.3">
      <c r="A46053" t="s">
        <v>1943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>
        <v>343</v>
      </c>
      <c r="L46053" t="s">
        <v>345</v>
      </c>
      <c r="M46053">
        <v>293</v>
      </c>
      <c r="N46053">
        <v>90836195</v>
      </c>
      <c r="O46053" t="s">
        <v>646</v>
      </c>
    </row>
    <row r="46054" spans="1:15" x14ac:dyDescent="0.3">
      <c r="A46054" t="s">
        <v>1943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>
        <v>343</v>
      </c>
      <c r="L46054" t="s">
        <v>345</v>
      </c>
      <c r="M46054">
        <v>293</v>
      </c>
      <c r="N46054">
        <v>90836195</v>
      </c>
      <c r="O46054" t="s">
        <v>646</v>
      </c>
    </row>
    <row r="46055" spans="1:15" x14ac:dyDescent="0.3">
      <c r="A46055" t="s">
        <v>1943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343</v>
      </c>
      <c r="L46055" t="s">
        <v>345</v>
      </c>
      <c r="M46055">
        <v>293</v>
      </c>
      <c r="N46055">
        <v>90836195</v>
      </c>
      <c r="O46055" t="s">
        <v>646</v>
      </c>
    </row>
    <row r="46056" spans="1:15" x14ac:dyDescent="0.3">
      <c r="A46056" t="s">
        <v>1943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>
        <v>343</v>
      </c>
      <c r="L46056" t="s">
        <v>345</v>
      </c>
      <c r="M46056">
        <v>293</v>
      </c>
      <c r="N46056">
        <v>90836195</v>
      </c>
      <c r="O46056" t="s">
        <v>646</v>
      </c>
    </row>
    <row r="46057" spans="1:15" x14ac:dyDescent="0.3">
      <c r="A46057" t="s">
        <v>1943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>
        <v>343</v>
      </c>
      <c r="L46057" t="s">
        <v>345</v>
      </c>
      <c r="M46057">
        <v>293</v>
      </c>
      <c r="N46057">
        <v>90836195</v>
      </c>
      <c r="O46057" t="s">
        <v>646</v>
      </c>
    </row>
    <row r="46058" spans="1:15" x14ac:dyDescent="0.3">
      <c r="A46058" t="s">
        <v>1945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>
        <v>692</v>
      </c>
      <c r="L46058" t="s">
        <v>268</v>
      </c>
      <c r="M46058">
        <v>293</v>
      </c>
      <c r="N46058">
        <v>90836195</v>
      </c>
      <c r="O46058" t="s">
        <v>646</v>
      </c>
    </row>
    <row r="46059" spans="1:15" x14ac:dyDescent="0.3">
      <c r="A46059" t="s">
        <v>1950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>
        <v>127</v>
      </c>
      <c r="L46059" t="s">
        <v>366</v>
      </c>
      <c r="M46059">
        <v>293</v>
      </c>
      <c r="N46059">
        <v>90836195</v>
      </c>
      <c r="O46059" t="s">
        <v>646</v>
      </c>
    </row>
    <row r="46060" spans="1:15" x14ac:dyDescent="0.3">
      <c r="A46060" t="s">
        <v>1950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>
        <v>127</v>
      </c>
      <c r="L46060" t="s">
        <v>366</v>
      </c>
      <c r="M46060">
        <v>293</v>
      </c>
      <c r="N46060">
        <v>90836195</v>
      </c>
      <c r="O46060" t="s">
        <v>646</v>
      </c>
    </row>
    <row r="46061" spans="1:15" x14ac:dyDescent="0.3">
      <c r="A46061" t="s">
        <v>1950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>
        <v>127</v>
      </c>
      <c r="L46061" t="s">
        <v>366</v>
      </c>
      <c r="M46061">
        <v>293</v>
      </c>
      <c r="N46061">
        <v>90836195</v>
      </c>
      <c r="O46061" t="s">
        <v>646</v>
      </c>
    </row>
    <row r="46062" spans="1:15" x14ac:dyDescent="0.3">
      <c r="A46062" t="s">
        <v>1951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>
        <v>487</v>
      </c>
      <c r="L46062" t="s">
        <v>266</v>
      </c>
      <c r="M46062">
        <v>293</v>
      </c>
      <c r="N46062">
        <v>90836195</v>
      </c>
      <c r="O46062" t="s">
        <v>646</v>
      </c>
    </row>
    <row r="46063" spans="1:15" x14ac:dyDescent="0.3">
      <c r="A46063" t="s">
        <v>1951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>
        <v>487</v>
      </c>
      <c r="L46063" t="s">
        <v>266</v>
      </c>
      <c r="M46063">
        <v>293</v>
      </c>
      <c r="N46063">
        <v>90836195</v>
      </c>
      <c r="O46063" t="s">
        <v>646</v>
      </c>
    </row>
    <row r="46064" spans="1:15" x14ac:dyDescent="0.3">
      <c r="A46064" t="s">
        <v>1952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>
        <v>343</v>
      </c>
      <c r="L46064" t="s">
        <v>345</v>
      </c>
      <c r="M46064">
        <v>293</v>
      </c>
      <c r="N46064">
        <v>90836195</v>
      </c>
      <c r="O46064" t="s">
        <v>646</v>
      </c>
    </row>
    <row r="46065" spans="1:15" x14ac:dyDescent="0.3">
      <c r="A46065" t="s">
        <v>1952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343</v>
      </c>
      <c r="L46065" t="s">
        <v>345</v>
      </c>
      <c r="M46065">
        <v>293</v>
      </c>
      <c r="N46065">
        <v>90836195</v>
      </c>
      <c r="O46065" t="s">
        <v>646</v>
      </c>
    </row>
    <row r="46066" spans="1:15" x14ac:dyDescent="0.3">
      <c r="A46066" t="s">
        <v>1952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343</v>
      </c>
      <c r="L46066" t="s">
        <v>345</v>
      </c>
      <c r="M46066">
        <v>293</v>
      </c>
      <c r="N46066">
        <v>90836195</v>
      </c>
      <c r="O46066" t="s">
        <v>646</v>
      </c>
    </row>
    <row r="46067" spans="1:15" x14ac:dyDescent="0.3">
      <c r="A46067" t="s">
        <v>1952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343</v>
      </c>
      <c r="L46067" t="s">
        <v>345</v>
      </c>
      <c r="M46067">
        <v>293</v>
      </c>
      <c r="N46067">
        <v>90836195</v>
      </c>
      <c r="O46067" t="s">
        <v>646</v>
      </c>
    </row>
    <row r="46068" spans="1:15" x14ac:dyDescent="0.3">
      <c r="A46068" t="s">
        <v>1953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433</v>
      </c>
      <c r="L46068" t="s">
        <v>357</v>
      </c>
      <c r="M46068">
        <v>293</v>
      </c>
      <c r="N46068">
        <v>90836195</v>
      </c>
      <c r="O46068" t="s">
        <v>646</v>
      </c>
    </row>
    <row r="46069" spans="1:15" x14ac:dyDescent="0.3">
      <c r="A46069" t="s">
        <v>1953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>
        <v>433</v>
      </c>
      <c r="L46069" t="s">
        <v>357</v>
      </c>
      <c r="M46069">
        <v>293</v>
      </c>
      <c r="N46069">
        <v>90836195</v>
      </c>
      <c r="O46069" t="s">
        <v>646</v>
      </c>
    </row>
    <row r="46070" spans="1:15" x14ac:dyDescent="0.3">
      <c r="A46070" t="s">
        <v>1955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644</v>
      </c>
      <c r="L46070" t="s">
        <v>267</v>
      </c>
      <c r="M46070">
        <v>293</v>
      </c>
      <c r="N46070">
        <v>90836195</v>
      </c>
      <c r="O46070" t="s">
        <v>646</v>
      </c>
    </row>
    <row r="46071" spans="1:15" x14ac:dyDescent="0.3">
      <c r="A46071" t="s">
        <v>1956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235</v>
      </c>
      <c r="L46071" t="s">
        <v>359</v>
      </c>
      <c r="M46071">
        <v>293</v>
      </c>
      <c r="N46071">
        <v>90836195</v>
      </c>
      <c r="O46071" t="s">
        <v>646</v>
      </c>
    </row>
    <row r="46072" spans="1:15" x14ac:dyDescent="0.3">
      <c r="A46072" t="s">
        <v>1957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>
        <v>253</v>
      </c>
      <c r="L46072" t="s">
        <v>362</v>
      </c>
      <c r="M46072">
        <v>293</v>
      </c>
      <c r="N46072">
        <v>90836195</v>
      </c>
      <c r="O46072" t="s">
        <v>646</v>
      </c>
    </row>
    <row r="46073" spans="1:15" x14ac:dyDescent="0.3">
      <c r="A46073" t="s">
        <v>1960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>
        <v>487</v>
      </c>
      <c r="L46073" t="s">
        <v>266</v>
      </c>
      <c r="M46073">
        <v>293</v>
      </c>
      <c r="N46073">
        <v>90836195</v>
      </c>
      <c r="O46073" t="s">
        <v>646</v>
      </c>
    </row>
    <row r="46074" spans="1:15" x14ac:dyDescent="0.3">
      <c r="A46074" t="s">
        <v>1960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>
        <v>487</v>
      </c>
      <c r="L46074" t="s">
        <v>266</v>
      </c>
      <c r="M46074">
        <v>293</v>
      </c>
      <c r="N46074">
        <v>90836195</v>
      </c>
      <c r="O46074" t="s">
        <v>646</v>
      </c>
    </row>
    <row r="46075" spans="1:15" x14ac:dyDescent="0.3">
      <c r="A46075" t="s">
        <v>1960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>
        <v>487</v>
      </c>
      <c r="L46075" t="s">
        <v>266</v>
      </c>
      <c r="M46075">
        <v>293</v>
      </c>
      <c r="N46075">
        <v>90836195</v>
      </c>
      <c r="O46075" t="s">
        <v>646</v>
      </c>
    </row>
    <row r="46076" spans="1:15" x14ac:dyDescent="0.3">
      <c r="A46076" t="s">
        <v>1960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>
        <v>487</v>
      </c>
      <c r="L46076" t="s">
        <v>266</v>
      </c>
      <c r="M46076">
        <v>293</v>
      </c>
      <c r="N46076">
        <v>90836195</v>
      </c>
      <c r="O46076" t="s">
        <v>646</v>
      </c>
    </row>
    <row r="46077" spans="1:15" x14ac:dyDescent="0.3">
      <c r="A46077" t="s">
        <v>1960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>
        <v>487</v>
      </c>
      <c r="L46077" t="s">
        <v>266</v>
      </c>
      <c r="M46077">
        <v>293</v>
      </c>
      <c r="N46077">
        <v>90836195</v>
      </c>
      <c r="O46077" t="s">
        <v>646</v>
      </c>
    </row>
    <row r="46078" spans="1:15" x14ac:dyDescent="0.3">
      <c r="A46078" t="s">
        <v>1962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>
        <v>127</v>
      </c>
      <c r="L46078" t="s">
        <v>366</v>
      </c>
      <c r="M46078">
        <v>293</v>
      </c>
      <c r="N46078">
        <v>90836195</v>
      </c>
      <c r="O46078" t="s">
        <v>646</v>
      </c>
    </row>
    <row r="46079" spans="1:15" x14ac:dyDescent="0.3">
      <c r="A46079" t="s">
        <v>1962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>
        <v>127</v>
      </c>
      <c r="L46079" t="s">
        <v>366</v>
      </c>
      <c r="M46079">
        <v>293</v>
      </c>
      <c r="N46079">
        <v>90836195</v>
      </c>
      <c r="O46079" t="s">
        <v>646</v>
      </c>
    </row>
    <row r="46080" spans="1:15" x14ac:dyDescent="0.3">
      <c r="A46080" t="s">
        <v>1962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>
        <v>127</v>
      </c>
      <c r="L46080" t="s">
        <v>366</v>
      </c>
      <c r="M46080">
        <v>293</v>
      </c>
      <c r="N46080">
        <v>90836195</v>
      </c>
      <c r="O46080" t="s">
        <v>646</v>
      </c>
    </row>
    <row r="46081" spans="1:15" x14ac:dyDescent="0.3">
      <c r="A46081" t="s">
        <v>1962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>
        <v>127</v>
      </c>
      <c r="L46081" t="s">
        <v>366</v>
      </c>
      <c r="M46081">
        <v>293</v>
      </c>
      <c r="N46081">
        <v>90836195</v>
      </c>
      <c r="O46081" t="s">
        <v>646</v>
      </c>
    </row>
    <row r="46082" spans="1:15" x14ac:dyDescent="0.3">
      <c r="A46082" t="s">
        <v>1962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>
        <v>127</v>
      </c>
      <c r="L46082" t="s">
        <v>366</v>
      </c>
      <c r="M46082">
        <v>293</v>
      </c>
      <c r="N46082">
        <v>90836195</v>
      </c>
      <c r="O46082" t="s">
        <v>646</v>
      </c>
    </row>
    <row r="46083" spans="1:15" x14ac:dyDescent="0.3">
      <c r="A46083" t="s">
        <v>1963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>
        <v>343</v>
      </c>
      <c r="L46083" t="s">
        <v>345</v>
      </c>
      <c r="M46083">
        <v>293</v>
      </c>
      <c r="N46083">
        <v>90836195</v>
      </c>
      <c r="O46083" t="s">
        <v>646</v>
      </c>
    </row>
    <row r="46084" spans="1:15" x14ac:dyDescent="0.3">
      <c r="A46084" t="s">
        <v>1963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343</v>
      </c>
      <c r="L46084" t="s">
        <v>345</v>
      </c>
      <c r="M46084">
        <v>293</v>
      </c>
      <c r="N46084">
        <v>90836195</v>
      </c>
      <c r="O46084" t="s">
        <v>646</v>
      </c>
    </row>
    <row r="46085" spans="1:15" x14ac:dyDescent="0.3">
      <c r="A46085" t="s">
        <v>1963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>
        <v>343</v>
      </c>
      <c r="L46085" t="s">
        <v>345</v>
      </c>
      <c r="M46085">
        <v>293</v>
      </c>
      <c r="N46085">
        <v>90836195</v>
      </c>
      <c r="O46085" t="s">
        <v>646</v>
      </c>
    </row>
    <row r="46086" spans="1:15" x14ac:dyDescent="0.3">
      <c r="A46086" t="s">
        <v>1963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>
        <v>343</v>
      </c>
      <c r="L46086" t="s">
        <v>345</v>
      </c>
      <c r="M46086">
        <v>293</v>
      </c>
      <c r="N46086">
        <v>90836195</v>
      </c>
      <c r="O46086" t="s">
        <v>646</v>
      </c>
    </row>
    <row r="46087" spans="1:15" x14ac:dyDescent="0.3">
      <c r="A46087" t="s">
        <v>1963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>
        <v>343</v>
      </c>
      <c r="L46087" t="s">
        <v>345</v>
      </c>
      <c r="M46087">
        <v>293</v>
      </c>
      <c r="N46087">
        <v>90836195</v>
      </c>
      <c r="O46087" t="s">
        <v>646</v>
      </c>
    </row>
    <row r="46088" spans="1:15" x14ac:dyDescent="0.3">
      <c r="A46088" t="s">
        <v>1963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343</v>
      </c>
      <c r="L46088" t="s">
        <v>345</v>
      </c>
      <c r="M46088">
        <v>293</v>
      </c>
      <c r="N46088">
        <v>90836195</v>
      </c>
      <c r="O46088" t="s">
        <v>646</v>
      </c>
    </row>
    <row r="46089" spans="1:15" x14ac:dyDescent="0.3">
      <c r="A46089" t="s">
        <v>1964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>
        <v>433</v>
      </c>
      <c r="L46089" t="s">
        <v>357</v>
      </c>
      <c r="M46089">
        <v>293</v>
      </c>
      <c r="N46089">
        <v>90836195</v>
      </c>
      <c r="O46089" t="s">
        <v>646</v>
      </c>
    </row>
    <row r="46090" spans="1:15" x14ac:dyDescent="0.3">
      <c r="A46090" t="s">
        <v>1965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>
        <v>692</v>
      </c>
      <c r="L46090" t="s">
        <v>268</v>
      </c>
      <c r="M46090">
        <v>293</v>
      </c>
      <c r="N46090">
        <v>90836195</v>
      </c>
      <c r="O46090" t="s">
        <v>646</v>
      </c>
    </row>
    <row r="46091" spans="1:15" x14ac:dyDescent="0.3">
      <c r="A46091" t="s">
        <v>1972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>
        <v>668</v>
      </c>
      <c r="L46091" t="s">
        <v>352</v>
      </c>
      <c r="M46091">
        <v>293</v>
      </c>
      <c r="N46091">
        <v>90836195</v>
      </c>
      <c r="O46091" t="s">
        <v>646</v>
      </c>
    </row>
    <row r="46092" spans="1:15" x14ac:dyDescent="0.3">
      <c r="A46092" t="s">
        <v>1972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>
        <v>668</v>
      </c>
      <c r="L46092" t="s">
        <v>352</v>
      </c>
      <c r="M46092">
        <v>293</v>
      </c>
      <c r="N46092">
        <v>90836195</v>
      </c>
      <c r="O46092" t="s">
        <v>646</v>
      </c>
    </row>
    <row r="46093" spans="1:15" x14ac:dyDescent="0.3">
      <c r="A46093" t="s">
        <v>1973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>
        <v>505</v>
      </c>
      <c r="L46093" t="s">
        <v>351</v>
      </c>
      <c r="M46093">
        <v>293</v>
      </c>
      <c r="N46093">
        <v>90836195</v>
      </c>
      <c r="O46093" t="s">
        <v>646</v>
      </c>
    </row>
    <row r="46094" spans="1:15" x14ac:dyDescent="0.3">
      <c r="A46094" t="s">
        <v>1973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>
        <v>505</v>
      </c>
      <c r="L46094" t="s">
        <v>351</v>
      </c>
      <c r="M46094">
        <v>293</v>
      </c>
      <c r="N46094">
        <v>90836195</v>
      </c>
      <c r="O46094" t="s">
        <v>646</v>
      </c>
    </row>
    <row r="46095" spans="1:15" x14ac:dyDescent="0.3">
      <c r="A46095" t="s">
        <v>1974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>
        <v>325</v>
      </c>
      <c r="L46095" t="s">
        <v>342</v>
      </c>
      <c r="M46095">
        <v>293</v>
      </c>
      <c r="N46095">
        <v>90836195</v>
      </c>
      <c r="O46095" t="s">
        <v>646</v>
      </c>
    </row>
    <row r="46096" spans="1:15" x14ac:dyDescent="0.3">
      <c r="A46096" t="s">
        <v>1975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>
        <v>361</v>
      </c>
      <c r="L46096" t="s">
        <v>375</v>
      </c>
      <c r="M46096">
        <v>293</v>
      </c>
      <c r="N46096">
        <v>90836195</v>
      </c>
      <c r="O46096" t="s">
        <v>646</v>
      </c>
    </row>
    <row r="46097" spans="1:15" x14ac:dyDescent="0.3">
      <c r="A46097" t="s">
        <v>1975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>
        <v>361</v>
      </c>
      <c r="L46097" t="s">
        <v>375</v>
      </c>
      <c r="M46097">
        <v>293</v>
      </c>
      <c r="N46097">
        <v>90836195</v>
      </c>
      <c r="O46097" t="s">
        <v>646</v>
      </c>
    </row>
    <row r="46098" spans="1:15" x14ac:dyDescent="0.3">
      <c r="A46098" t="s">
        <v>1977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>
        <v>199</v>
      </c>
      <c r="L46098" t="s">
        <v>370</v>
      </c>
      <c r="M46098">
        <v>293</v>
      </c>
      <c r="N46098">
        <v>90836195</v>
      </c>
      <c r="O46098" t="s">
        <v>646</v>
      </c>
    </row>
    <row r="46099" spans="1:15" x14ac:dyDescent="0.3">
      <c r="A46099" t="s">
        <v>1981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>
        <v>692</v>
      </c>
      <c r="L46099" t="s">
        <v>268</v>
      </c>
      <c r="M46099">
        <v>293</v>
      </c>
      <c r="N46099">
        <v>90836195</v>
      </c>
      <c r="O46099" t="s">
        <v>646</v>
      </c>
    </row>
    <row r="46100" spans="1:15" x14ac:dyDescent="0.3">
      <c r="A46100" t="s">
        <v>1981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>
        <v>692</v>
      </c>
      <c r="L46100" t="s">
        <v>268</v>
      </c>
      <c r="M46100">
        <v>293</v>
      </c>
      <c r="N46100">
        <v>90836195</v>
      </c>
      <c r="O46100" t="s">
        <v>646</v>
      </c>
    </row>
    <row r="46101" spans="1:15" x14ac:dyDescent="0.3">
      <c r="A46101" t="s">
        <v>1985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>
        <v>163</v>
      </c>
      <c r="L46101" t="s">
        <v>259</v>
      </c>
      <c r="M46101">
        <v>293</v>
      </c>
      <c r="N46101">
        <v>90836195</v>
      </c>
      <c r="O46101" t="s">
        <v>646</v>
      </c>
    </row>
    <row r="46102" spans="1:15" x14ac:dyDescent="0.3">
      <c r="A46102" t="s">
        <v>1985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>
        <v>163</v>
      </c>
      <c r="L46102" t="s">
        <v>259</v>
      </c>
      <c r="M46102">
        <v>293</v>
      </c>
      <c r="N46102">
        <v>90836195</v>
      </c>
      <c r="O46102" t="s">
        <v>646</v>
      </c>
    </row>
    <row r="46103" spans="1:15" x14ac:dyDescent="0.3">
      <c r="A46103" t="s">
        <v>3719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>
        <v>604</v>
      </c>
      <c r="L46103" t="s">
        <v>256</v>
      </c>
      <c r="M46103">
        <v>293</v>
      </c>
      <c r="N46103">
        <v>90836195</v>
      </c>
      <c r="O46103" t="s">
        <v>646</v>
      </c>
    </row>
    <row r="46104" spans="1:15" x14ac:dyDescent="0.3">
      <c r="A46104" t="s">
        <v>1986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>
        <v>109</v>
      </c>
      <c r="L46104" t="s">
        <v>350</v>
      </c>
      <c r="M46104">
        <v>293</v>
      </c>
      <c r="N46104">
        <v>90836195</v>
      </c>
      <c r="O46104" t="s">
        <v>646</v>
      </c>
    </row>
    <row r="46105" spans="1:15" x14ac:dyDescent="0.3">
      <c r="A46105" t="s">
        <v>1986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>
        <v>109</v>
      </c>
      <c r="L46105" t="s">
        <v>350</v>
      </c>
      <c r="M46105">
        <v>293</v>
      </c>
      <c r="N46105">
        <v>90836195</v>
      </c>
      <c r="O46105" t="s">
        <v>646</v>
      </c>
    </row>
    <row r="46106" spans="1:15" x14ac:dyDescent="0.3">
      <c r="A46106" t="s">
        <v>1986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>
        <v>109</v>
      </c>
      <c r="L46106" t="s">
        <v>350</v>
      </c>
      <c r="M46106">
        <v>293</v>
      </c>
      <c r="N46106">
        <v>90836195</v>
      </c>
      <c r="O46106" t="s">
        <v>646</v>
      </c>
    </row>
    <row r="46107" spans="1:15" x14ac:dyDescent="0.3">
      <c r="A46107" t="s">
        <v>1986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>
        <v>109</v>
      </c>
      <c r="L46107" t="s">
        <v>350</v>
      </c>
      <c r="M46107">
        <v>293</v>
      </c>
      <c r="N46107">
        <v>90836195</v>
      </c>
      <c r="O46107" t="s">
        <v>646</v>
      </c>
    </row>
    <row r="46108" spans="1:15" x14ac:dyDescent="0.3">
      <c r="A46108" t="s">
        <v>1987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>
        <v>235</v>
      </c>
      <c r="L46108" t="s">
        <v>359</v>
      </c>
      <c r="M46108">
        <v>293</v>
      </c>
      <c r="N46108">
        <v>90836195</v>
      </c>
      <c r="O46108" t="s">
        <v>646</v>
      </c>
    </row>
    <row r="46109" spans="1:15" x14ac:dyDescent="0.3">
      <c r="A46109" t="s">
        <v>3720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>
        <v>668</v>
      </c>
      <c r="L46109" t="s">
        <v>352</v>
      </c>
      <c r="M46109">
        <v>293</v>
      </c>
      <c r="N46109">
        <v>90836195</v>
      </c>
      <c r="O46109" t="s">
        <v>646</v>
      </c>
    </row>
    <row r="46110" spans="1:15" x14ac:dyDescent="0.3">
      <c r="A46110" t="s">
        <v>1993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>
        <v>199</v>
      </c>
      <c r="L46110" t="s">
        <v>370</v>
      </c>
      <c r="M46110">
        <v>293</v>
      </c>
      <c r="N46110">
        <v>90836195</v>
      </c>
      <c r="O46110" t="s">
        <v>646</v>
      </c>
    </row>
    <row r="46111" spans="1:15" x14ac:dyDescent="0.3">
      <c r="A46111" t="s">
        <v>1996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>
        <v>343</v>
      </c>
      <c r="L46111" t="s">
        <v>345</v>
      </c>
      <c r="M46111">
        <v>293</v>
      </c>
      <c r="N46111">
        <v>90836195</v>
      </c>
      <c r="O46111" t="s">
        <v>646</v>
      </c>
    </row>
    <row r="46112" spans="1:15" x14ac:dyDescent="0.3">
      <c r="A46112" t="s">
        <v>1996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>
        <v>343</v>
      </c>
      <c r="L46112" t="s">
        <v>345</v>
      </c>
      <c r="M46112">
        <v>293</v>
      </c>
      <c r="N46112">
        <v>90836195</v>
      </c>
      <c r="O46112" t="s">
        <v>646</v>
      </c>
    </row>
    <row r="46113" spans="1:15" x14ac:dyDescent="0.3">
      <c r="A46113" t="s">
        <v>1997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>
        <v>644</v>
      </c>
      <c r="L46113" t="s">
        <v>267</v>
      </c>
      <c r="M46113">
        <v>293</v>
      </c>
      <c r="N46113">
        <v>90836195</v>
      </c>
      <c r="O46113" t="s">
        <v>646</v>
      </c>
    </row>
    <row r="46114" spans="1:15" x14ac:dyDescent="0.3">
      <c r="A46114" t="s">
        <v>1999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>
        <v>109</v>
      </c>
      <c r="L46114" t="s">
        <v>350</v>
      </c>
      <c r="M46114">
        <v>293</v>
      </c>
      <c r="N46114">
        <v>90836195</v>
      </c>
      <c r="O46114" t="s">
        <v>646</v>
      </c>
    </row>
    <row r="46115" spans="1:15" x14ac:dyDescent="0.3">
      <c r="A46115" t="s">
        <v>1999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>
        <v>109</v>
      </c>
      <c r="L46115" t="s">
        <v>350</v>
      </c>
      <c r="M46115">
        <v>293</v>
      </c>
      <c r="N46115">
        <v>90836195</v>
      </c>
      <c r="O46115" t="s">
        <v>646</v>
      </c>
    </row>
    <row r="46116" spans="1:15" x14ac:dyDescent="0.3">
      <c r="A46116" t="s">
        <v>1999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>
        <v>109</v>
      </c>
      <c r="L46116" t="s">
        <v>350</v>
      </c>
      <c r="M46116">
        <v>293</v>
      </c>
      <c r="N46116">
        <v>90836195</v>
      </c>
      <c r="O46116" t="s">
        <v>646</v>
      </c>
    </row>
    <row r="46117" spans="1:15" x14ac:dyDescent="0.3">
      <c r="A46117" t="s">
        <v>1999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>
        <v>109</v>
      </c>
      <c r="L46117" t="s">
        <v>350</v>
      </c>
      <c r="M46117">
        <v>293</v>
      </c>
      <c r="N46117">
        <v>90836195</v>
      </c>
      <c r="O46117" t="s">
        <v>646</v>
      </c>
    </row>
    <row r="46118" spans="1:15" x14ac:dyDescent="0.3">
      <c r="A46118" t="s">
        <v>1999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>
        <v>109</v>
      </c>
      <c r="L46118" t="s">
        <v>350</v>
      </c>
      <c r="M46118">
        <v>293</v>
      </c>
      <c r="N46118">
        <v>90836195</v>
      </c>
      <c r="O46118" t="s">
        <v>646</v>
      </c>
    </row>
    <row r="46119" spans="1:15" x14ac:dyDescent="0.3">
      <c r="A46119" t="s">
        <v>1999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>
        <v>109</v>
      </c>
      <c r="L46119" t="s">
        <v>350</v>
      </c>
      <c r="M46119">
        <v>293</v>
      </c>
      <c r="N46119">
        <v>90836195</v>
      </c>
      <c r="O46119" t="s">
        <v>646</v>
      </c>
    </row>
    <row r="46120" spans="1:15" x14ac:dyDescent="0.3">
      <c r="A46120" t="s">
        <v>1999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>
        <v>109</v>
      </c>
      <c r="L46120" t="s">
        <v>350</v>
      </c>
      <c r="M46120">
        <v>293</v>
      </c>
      <c r="N46120">
        <v>90836195</v>
      </c>
      <c r="O46120" t="s">
        <v>646</v>
      </c>
    </row>
    <row r="46121" spans="1:15" x14ac:dyDescent="0.3">
      <c r="A46121" t="s">
        <v>2001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>
        <v>163</v>
      </c>
      <c r="L46121" t="s">
        <v>259</v>
      </c>
      <c r="M46121">
        <v>293</v>
      </c>
      <c r="N46121">
        <v>90836195</v>
      </c>
      <c r="O46121" t="s">
        <v>646</v>
      </c>
    </row>
    <row r="46122" spans="1:15" x14ac:dyDescent="0.3">
      <c r="A46122" t="s">
        <v>2001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>
        <v>163</v>
      </c>
      <c r="L46122" t="s">
        <v>259</v>
      </c>
      <c r="M46122">
        <v>293</v>
      </c>
      <c r="N46122">
        <v>90836195</v>
      </c>
      <c r="O46122" t="s">
        <v>646</v>
      </c>
    </row>
    <row r="46123" spans="1:15" x14ac:dyDescent="0.3">
      <c r="A46123" t="s">
        <v>2007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>
        <v>668</v>
      </c>
      <c r="L46123" t="s">
        <v>352</v>
      </c>
      <c r="M46123">
        <v>293</v>
      </c>
      <c r="N46123">
        <v>90836195</v>
      </c>
      <c r="O46123" t="s">
        <v>646</v>
      </c>
    </row>
    <row r="46124" spans="1:15" x14ac:dyDescent="0.3">
      <c r="A46124" t="s">
        <v>2007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>
        <v>668</v>
      </c>
      <c r="L46124" t="s">
        <v>352</v>
      </c>
      <c r="M46124">
        <v>293</v>
      </c>
      <c r="N46124">
        <v>90836195</v>
      </c>
      <c r="O46124" t="s">
        <v>646</v>
      </c>
    </row>
    <row r="46125" spans="1:15" x14ac:dyDescent="0.3">
      <c r="A46125" t="s">
        <v>2008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>
        <v>505</v>
      </c>
      <c r="L46125" t="s">
        <v>351</v>
      </c>
      <c r="M46125">
        <v>293</v>
      </c>
      <c r="N46125">
        <v>90836195</v>
      </c>
      <c r="O46125" t="s">
        <v>646</v>
      </c>
    </row>
    <row r="46126" spans="1:15" x14ac:dyDescent="0.3">
      <c r="A46126" t="s">
        <v>2009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>
        <v>361</v>
      </c>
      <c r="L46126" t="s">
        <v>375</v>
      </c>
      <c r="M46126">
        <v>293</v>
      </c>
      <c r="N46126">
        <v>90836195</v>
      </c>
      <c r="O46126" t="s">
        <v>646</v>
      </c>
    </row>
    <row r="46127" spans="1:15" x14ac:dyDescent="0.3">
      <c r="A46127" t="s">
        <v>2013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>
        <v>433</v>
      </c>
      <c r="L46127" t="s">
        <v>357</v>
      </c>
      <c r="M46127">
        <v>293</v>
      </c>
      <c r="N46127">
        <v>90836195</v>
      </c>
      <c r="O46127" t="s">
        <v>646</v>
      </c>
    </row>
    <row r="46128" spans="1:15" x14ac:dyDescent="0.3">
      <c r="A46128" t="s">
        <v>2013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>
        <v>433</v>
      </c>
      <c r="L46128" t="s">
        <v>357</v>
      </c>
      <c r="M46128">
        <v>293</v>
      </c>
      <c r="N46128">
        <v>90836195</v>
      </c>
      <c r="O46128" t="s">
        <v>646</v>
      </c>
    </row>
    <row r="46129" spans="1:15" x14ac:dyDescent="0.3">
      <c r="A46129" t="s">
        <v>2013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>
        <v>433</v>
      </c>
      <c r="L46129" t="s">
        <v>357</v>
      </c>
      <c r="M46129">
        <v>293</v>
      </c>
      <c r="N46129">
        <v>90836195</v>
      </c>
      <c r="O46129" t="s">
        <v>646</v>
      </c>
    </row>
    <row r="46130" spans="1:15" x14ac:dyDescent="0.3">
      <c r="A46130" t="s">
        <v>2013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>
        <v>433</v>
      </c>
      <c r="L46130" t="s">
        <v>357</v>
      </c>
      <c r="M46130">
        <v>293</v>
      </c>
      <c r="N46130">
        <v>90836195</v>
      </c>
      <c r="O46130" t="s">
        <v>646</v>
      </c>
    </row>
    <row r="46131" spans="1:15" x14ac:dyDescent="0.3">
      <c r="A46131" t="s">
        <v>2013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>
        <v>433</v>
      </c>
      <c r="L46131" t="s">
        <v>357</v>
      </c>
      <c r="M46131">
        <v>293</v>
      </c>
      <c r="N46131">
        <v>90836195</v>
      </c>
      <c r="O46131" t="s">
        <v>646</v>
      </c>
    </row>
    <row r="46132" spans="1:15" x14ac:dyDescent="0.3">
      <c r="A46132" t="s">
        <v>2013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>
        <v>433</v>
      </c>
      <c r="L46132" t="s">
        <v>357</v>
      </c>
      <c r="M46132">
        <v>293</v>
      </c>
      <c r="N46132">
        <v>90836195</v>
      </c>
      <c r="O46132" t="s">
        <v>646</v>
      </c>
    </row>
    <row r="46133" spans="1:15" x14ac:dyDescent="0.3">
      <c r="A46133" t="s">
        <v>2014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>
        <v>343</v>
      </c>
      <c r="L46133" t="s">
        <v>345</v>
      </c>
      <c r="M46133">
        <v>293</v>
      </c>
      <c r="N46133">
        <v>90836195</v>
      </c>
      <c r="O46133" t="s">
        <v>646</v>
      </c>
    </row>
    <row r="46134" spans="1:15" x14ac:dyDescent="0.3">
      <c r="A46134" t="s">
        <v>2021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>
        <v>163</v>
      </c>
      <c r="L46134" t="s">
        <v>259</v>
      </c>
      <c r="M46134">
        <v>293</v>
      </c>
      <c r="N46134">
        <v>90836195</v>
      </c>
      <c r="O46134" t="s">
        <v>646</v>
      </c>
    </row>
    <row r="46135" spans="1:15" x14ac:dyDescent="0.3">
      <c r="A46135" t="s">
        <v>2023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>
        <v>109</v>
      </c>
      <c r="L46135" t="s">
        <v>350</v>
      </c>
      <c r="M46135">
        <v>293</v>
      </c>
      <c r="N46135">
        <v>90836195</v>
      </c>
      <c r="O46135" t="s">
        <v>646</v>
      </c>
    </row>
    <row r="46136" spans="1:15" x14ac:dyDescent="0.3">
      <c r="A46136" t="s">
        <v>2023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>
        <v>109</v>
      </c>
      <c r="L46136" t="s">
        <v>350</v>
      </c>
      <c r="M46136">
        <v>293</v>
      </c>
      <c r="N46136">
        <v>90836195</v>
      </c>
      <c r="O46136" t="s">
        <v>646</v>
      </c>
    </row>
    <row r="46137" spans="1:15" x14ac:dyDescent="0.3">
      <c r="A46137" t="s">
        <v>2023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>
        <v>109</v>
      </c>
      <c r="L46137" t="s">
        <v>350</v>
      </c>
      <c r="M46137">
        <v>293</v>
      </c>
      <c r="N46137">
        <v>90836195</v>
      </c>
      <c r="O46137" t="s">
        <v>646</v>
      </c>
    </row>
    <row r="46138" spans="1:15" x14ac:dyDescent="0.3">
      <c r="A46138" t="s">
        <v>2025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>
        <v>668</v>
      </c>
      <c r="L46138" t="s">
        <v>352</v>
      </c>
      <c r="M46138">
        <v>293</v>
      </c>
      <c r="N46138">
        <v>90836195</v>
      </c>
      <c r="O46138" t="s">
        <v>646</v>
      </c>
    </row>
    <row r="46139" spans="1:15" x14ac:dyDescent="0.3">
      <c r="A46139" t="s">
        <v>2025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>
        <v>668</v>
      </c>
      <c r="L46139" t="s">
        <v>352</v>
      </c>
      <c r="M46139">
        <v>293</v>
      </c>
      <c r="N46139">
        <v>90836195</v>
      </c>
      <c r="O46139" t="s">
        <v>646</v>
      </c>
    </row>
    <row r="46140" spans="1:15" x14ac:dyDescent="0.3">
      <c r="A46140" t="s">
        <v>2026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>
        <v>505</v>
      </c>
      <c r="L46140" t="s">
        <v>351</v>
      </c>
      <c r="M46140">
        <v>293</v>
      </c>
      <c r="N46140">
        <v>90836195</v>
      </c>
      <c r="O46140" t="s">
        <v>646</v>
      </c>
    </row>
    <row r="46141" spans="1:15" x14ac:dyDescent="0.3">
      <c r="A46141" t="s">
        <v>2026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>
        <v>505</v>
      </c>
      <c r="L46141" t="s">
        <v>351</v>
      </c>
      <c r="M46141">
        <v>293</v>
      </c>
      <c r="N46141">
        <v>90836195</v>
      </c>
      <c r="O46141" t="s">
        <v>646</v>
      </c>
    </row>
    <row r="46142" spans="1:15" x14ac:dyDescent="0.3">
      <c r="A46142" t="s">
        <v>2027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451</v>
      </c>
      <c r="L46142" t="s">
        <v>261</v>
      </c>
      <c r="M46142">
        <v>293</v>
      </c>
      <c r="N46142">
        <v>90836195</v>
      </c>
      <c r="O46142" t="s">
        <v>646</v>
      </c>
    </row>
    <row r="46143" spans="1:15" x14ac:dyDescent="0.3">
      <c r="A46143" t="s">
        <v>2028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>
        <v>361</v>
      </c>
      <c r="L46143" t="s">
        <v>375</v>
      </c>
      <c r="M46143">
        <v>293</v>
      </c>
      <c r="N46143">
        <v>90836195</v>
      </c>
      <c r="O46143" t="s">
        <v>646</v>
      </c>
    </row>
    <row r="46144" spans="1:15" x14ac:dyDescent="0.3">
      <c r="A46144" t="s">
        <v>2028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>
        <v>361</v>
      </c>
      <c r="L46144" t="s">
        <v>375</v>
      </c>
      <c r="M46144">
        <v>293</v>
      </c>
      <c r="N46144">
        <v>90836195</v>
      </c>
      <c r="O46144" t="s">
        <v>646</v>
      </c>
    </row>
    <row r="46145" spans="1:15" x14ac:dyDescent="0.3">
      <c r="A46145" t="s">
        <v>2029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199</v>
      </c>
      <c r="L46145" t="s">
        <v>370</v>
      </c>
      <c r="M46145">
        <v>293</v>
      </c>
      <c r="N46145">
        <v>90836195</v>
      </c>
      <c r="O46145" t="s">
        <v>646</v>
      </c>
    </row>
    <row r="46146" spans="1:15" x14ac:dyDescent="0.3">
      <c r="A46146" t="s">
        <v>2031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>
        <v>433</v>
      </c>
      <c r="L46146" t="s">
        <v>357</v>
      </c>
      <c r="M46146">
        <v>293</v>
      </c>
      <c r="N46146">
        <v>90836195</v>
      </c>
      <c r="O46146" t="s">
        <v>646</v>
      </c>
    </row>
    <row r="46147" spans="1:15" x14ac:dyDescent="0.3">
      <c r="A46147" t="s">
        <v>2031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>
        <v>433</v>
      </c>
      <c r="L46147" t="s">
        <v>357</v>
      </c>
      <c r="M46147">
        <v>293</v>
      </c>
      <c r="N46147">
        <v>90836195</v>
      </c>
      <c r="O46147" t="s">
        <v>646</v>
      </c>
    </row>
    <row r="46148" spans="1:15" x14ac:dyDescent="0.3">
      <c r="A46148" t="s">
        <v>2031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>
        <v>433</v>
      </c>
      <c r="L46148" t="s">
        <v>357</v>
      </c>
      <c r="M46148">
        <v>293</v>
      </c>
      <c r="N46148">
        <v>90836195</v>
      </c>
      <c r="O46148" t="s">
        <v>646</v>
      </c>
    </row>
    <row r="46149" spans="1:15" x14ac:dyDescent="0.3">
      <c r="A46149" t="s">
        <v>2031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>
        <v>433</v>
      </c>
      <c r="L46149" t="s">
        <v>357</v>
      </c>
      <c r="M46149">
        <v>293</v>
      </c>
      <c r="N46149">
        <v>90836195</v>
      </c>
      <c r="O46149" t="s">
        <v>646</v>
      </c>
    </row>
    <row r="46150" spans="1:15" x14ac:dyDescent="0.3">
      <c r="A46150" t="s">
        <v>2032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>
        <v>343</v>
      </c>
      <c r="L46150" t="s">
        <v>345</v>
      </c>
      <c r="M46150">
        <v>293</v>
      </c>
      <c r="N46150">
        <v>90836195</v>
      </c>
      <c r="O46150" t="s">
        <v>646</v>
      </c>
    </row>
    <row r="46151" spans="1:15" x14ac:dyDescent="0.3">
      <c r="A46151" t="s">
        <v>2070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650</v>
      </c>
      <c r="L46151" t="s">
        <v>232</v>
      </c>
      <c r="M46151">
        <v>282</v>
      </c>
      <c r="N46151">
        <v>191644724</v>
      </c>
      <c r="O46151" t="s">
        <v>635</v>
      </c>
    </row>
    <row r="46152" spans="1:15" x14ac:dyDescent="0.3">
      <c r="A46152" t="s">
        <v>2070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>
        <v>650</v>
      </c>
      <c r="L46152" t="s">
        <v>232</v>
      </c>
      <c r="M46152">
        <v>282</v>
      </c>
      <c r="N46152">
        <v>191644724</v>
      </c>
      <c r="O46152" t="s">
        <v>635</v>
      </c>
    </row>
    <row r="46153" spans="1:15" x14ac:dyDescent="0.3">
      <c r="A46153" t="s">
        <v>2070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650</v>
      </c>
      <c r="L46153" t="s">
        <v>232</v>
      </c>
      <c r="M46153">
        <v>282</v>
      </c>
      <c r="N46153">
        <v>191644724</v>
      </c>
      <c r="O46153" t="s">
        <v>635</v>
      </c>
    </row>
    <row r="46154" spans="1:15" x14ac:dyDescent="0.3">
      <c r="A46154" t="s">
        <v>2034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>
        <v>697</v>
      </c>
      <c r="L46154" t="s">
        <v>334</v>
      </c>
      <c r="M46154">
        <v>282</v>
      </c>
      <c r="N46154">
        <v>191644724</v>
      </c>
      <c r="O46154" t="s">
        <v>635</v>
      </c>
    </row>
    <row r="46155" spans="1:15" x14ac:dyDescent="0.3">
      <c r="A46155" t="s">
        <v>2034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>
        <v>697</v>
      </c>
      <c r="L46155" t="s">
        <v>334</v>
      </c>
      <c r="M46155">
        <v>282</v>
      </c>
      <c r="N46155">
        <v>191644724</v>
      </c>
      <c r="O46155" t="s">
        <v>635</v>
      </c>
    </row>
    <row r="46156" spans="1:15" x14ac:dyDescent="0.3">
      <c r="A46156" t="s">
        <v>2034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>
        <v>697</v>
      </c>
      <c r="L46156" t="s">
        <v>334</v>
      </c>
      <c r="M46156">
        <v>282</v>
      </c>
      <c r="N46156">
        <v>191644724</v>
      </c>
      <c r="O46156" t="s">
        <v>635</v>
      </c>
    </row>
    <row r="46157" spans="1:15" x14ac:dyDescent="0.3">
      <c r="A46157" t="s">
        <v>2071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650</v>
      </c>
      <c r="L46157" t="s">
        <v>232</v>
      </c>
      <c r="M46157">
        <v>282</v>
      </c>
      <c r="N46157">
        <v>191644724</v>
      </c>
      <c r="O46157" t="s">
        <v>635</v>
      </c>
    </row>
    <row r="46158" spans="1:15" x14ac:dyDescent="0.3">
      <c r="A46158" t="s">
        <v>2035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>
        <v>169</v>
      </c>
      <c r="L46158" t="s">
        <v>227</v>
      </c>
      <c r="M46158">
        <v>282</v>
      </c>
      <c r="N46158">
        <v>191644724</v>
      </c>
      <c r="O46158" t="s">
        <v>635</v>
      </c>
    </row>
    <row r="46159" spans="1:15" x14ac:dyDescent="0.3">
      <c r="A46159" t="s">
        <v>2035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>
        <v>169</v>
      </c>
      <c r="L46159" t="s">
        <v>227</v>
      </c>
      <c r="M46159">
        <v>282</v>
      </c>
      <c r="N46159">
        <v>191644724</v>
      </c>
      <c r="O46159" t="s">
        <v>635</v>
      </c>
    </row>
    <row r="46160" spans="1:15" x14ac:dyDescent="0.3">
      <c r="A46160" t="s">
        <v>2035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>
        <v>169</v>
      </c>
      <c r="L46160" t="s">
        <v>227</v>
      </c>
      <c r="M46160">
        <v>282</v>
      </c>
      <c r="N46160">
        <v>191644724</v>
      </c>
      <c r="O46160" t="s">
        <v>635</v>
      </c>
    </row>
    <row r="46161" spans="1:15" x14ac:dyDescent="0.3">
      <c r="A46161" t="s">
        <v>2035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169</v>
      </c>
      <c r="L46161" t="s">
        <v>227</v>
      </c>
      <c r="M46161">
        <v>282</v>
      </c>
      <c r="N46161">
        <v>191644724</v>
      </c>
      <c r="O46161" t="s">
        <v>635</v>
      </c>
    </row>
    <row r="46162" spans="1:15" x14ac:dyDescent="0.3">
      <c r="A46162" t="s">
        <v>2036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>
        <v>438</v>
      </c>
      <c r="L46162" t="s">
        <v>228</v>
      </c>
      <c r="M46162">
        <v>282</v>
      </c>
      <c r="N46162">
        <v>191644724</v>
      </c>
      <c r="O46162" t="s">
        <v>635</v>
      </c>
    </row>
    <row r="46163" spans="1:15" x14ac:dyDescent="0.3">
      <c r="A46163" t="s">
        <v>2037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697</v>
      </c>
      <c r="L46163" t="s">
        <v>334</v>
      </c>
      <c r="M46163">
        <v>282</v>
      </c>
      <c r="N46163">
        <v>191644724</v>
      </c>
      <c r="O46163" t="s">
        <v>635</v>
      </c>
    </row>
    <row r="46164" spans="1:15" x14ac:dyDescent="0.3">
      <c r="A46164" t="s">
        <v>2073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650</v>
      </c>
      <c r="L46164" t="s">
        <v>232</v>
      </c>
      <c r="M46164">
        <v>282</v>
      </c>
      <c r="N46164">
        <v>191644724</v>
      </c>
      <c r="O46164" t="s">
        <v>635</v>
      </c>
    </row>
    <row r="46165" spans="1:15" x14ac:dyDescent="0.3">
      <c r="A46165" t="s">
        <v>2041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>
        <v>169</v>
      </c>
      <c r="L46165" t="s">
        <v>227</v>
      </c>
      <c r="M46165">
        <v>282</v>
      </c>
      <c r="N46165">
        <v>191644724</v>
      </c>
      <c r="O46165" t="s">
        <v>635</v>
      </c>
    </row>
    <row r="46166" spans="1:15" x14ac:dyDescent="0.3">
      <c r="A46166" t="s">
        <v>3619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>
        <v>438</v>
      </c>
      <c r="L46166" t="s">
        <v>228</v>
      </c>
      <c r="M46166">
        <v>282</v>
      </c>
      <c r="N46166">
        <v>191644724</v>
      </c>
      <c r="O46166" t="s">
        <v>635</v>
      </c>
    </row>
    <row r="46167" spans="1:15" x14ac:dyDescent="0.3">
      <c r="A46167" t="s">
        <v>3619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>
        <v>438</v>
      </c>
      <c r="L46167" t="s">
        <v>228</v>
      </c>
      <c r="M46167">
        <v>282</v>
      </c>
      <c r="N46167">
        <v>191644724</v>
      </c>
      <c r="O46167" t="s">
        <v>635</v>
      </c>
    </row>
    <row r="46168" spans="1:15" x14ac:dyDescent="0.3">
      <c r="A46168" t="s">
        <v>2043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>
        <v>697</v>
      </c>
      <c r="L46168" t="s">
        <v>334</v>
      </c>
      <c r="M46168">
        <v>282</v>
      </c>
      <c r="N46168">
        <v>191644724</v>
      </c>
      <c r="O46168" t="s">
        <v>635</v>
      </c>
    </row>
    <row r="46169" spans="1:15" x14ac:dyDescent="0.3">
      <c r="A46169" t="s">
        <v>2044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>
        <v>43</v>
      </c>
      <c r="L46169" t="s">
        <v>331</v>
      </c>
      <c r="M46169">
        <v>282</v>
      </c>
      <c r="N46169">
        <v>191644724</v>
      </c>
      <c r="O46169" t="s">
        <v>635</v>
      </c>
    </row>
    <row r="46170" spans="1:15" x14ac:dyDescent="0.3">
      <c r="A46170" t="s">
        <v>2074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>
        <v>650</v>
      </c>
      <c r="L46170" t="s">
        <v>232</v>
      </c>
      <c r="M46170">
        <v>282</v>
      </c>
      <c r="N46170">
        <v>191644724</v>
      </c>
      <c r="O46170" t="s">
        <v>635</v>
      </c>
    </row>
    <row r="46171" spans="1:15" x14ac:dyDescent="0.3">
      <c r="A46171" t="s">
        <v>2074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>
        <v>650</v>
      </c>
      <c r="L46171" t="s">
        <v>232</v>
      </c>
      <c r="M46171">
        <v>282</v>
      </c>
      <c r="N46171">
        <v>191644724</v>
      </c>
      <c r="O46171" t="s">
        <v>635</v>
      </c>
    </row>
    <row r="46172" spans="1:15" x14ac:dyDescent="0.3">
      <c r="A46172" t="s">
        <v>2045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>
        <v>438</v>
      </c>
      <c r="L46172" t="s">
        <v>228</v>
      </c>
      <c r="M46172">
        <v>282</v>
      </c>
      <c r="N46172">
        <v>191644724</v>
      </c>
      <c r="O46172" t="s">
        <v>635</v>
      </c>
    </row>
    <row r="46173" spans="1:15" x14ac:dyDescent="0.3">
      <c r="A46173" t="s">
        <v>2047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>
        <v>697</v>
      </c>
      <c r="L46173" t="s">
        <v>334</v>
      </c>
      <c r="M46173">
        <v>282</v>
      </c>
      <c r="N46173">
        <v>191644724</v>
      </c>
      <c r="O46173" t="s">
        <v>635</v>
      </c>
    </row>
    <row r="46174" spans="1:15" x14ac:dyDescent="0.3">
      <c r="A46174" t="s">
        <v>2047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>
        <v>697</v>
      </c>
      <c r="L46174" t="s">
        <v>334</v>
      </c>
      <c r="M46174">
        <v>282</v>
      </c>
      <c r="N46174">
        <v>191644724</v>
      </c>
      <c r="O46174" t="s">
        <v>635</v>
      </c>
    </row>
    <row r="46175" spans="1:15" x14ac:dyDescent="0.3">
      <c r="A46175" t="s">
        <v>2047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>
        <v>697</v>
      </c>
      <c r="L46175" t="s">
        <v>334</v>
      </c>
      <c r="M46175">
        <v>282</v>
      </c>
      <c r="N46175">
        <v>191644724</v>
      </c>
      <c r="O46175" t="s">
        <v>635</v>
      </c>
    </row>
    <row r="46176" spans="1:15" x14ac:dyDescent="0.3">
      <c r="A46176" t="s">
        <v>2048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>
        <v>43</v>
      </c>
      <c r="L46176" t="s">
        <v>331</v>
      </c>
      <c r="M46176">
        <v>282</v>
      </c>
      <c r="N46176">
        <v>191644724</v>
      </c>
      <c r="O46176" t="s">
        <v>635</v>
      </c>
    </row>
    <row r="46177" spans="1:15" x14ac:dyDescent="0.3">
      <c r="A46177" t="s">
        <v>2075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>
        <v>650</v>
      </c>
      <c r="L46177" t="s">
        <v>232</v>
      </c>
      <c r="M46177">
        <v>282</v>
      </c>
      <c r="N46177">
        <v>191644724</v>
      </c>
      <c r="O46177" t="s">
        <v>635</v>
      </c>
    </row>
    <row r="46178" spans="1:15" x14ac:dyDescent="0.3">
      <c r="A46178" t="s">
        <v>2075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>
        <v>650</v>
      </c>
      <c r="L46178" t="s">
        <v>232</v>
      </c>
      <c r="M46178">
        <v>282</v>
      </c>
      <c r="N46178">
        <v>191644724</v>
      </c>
      <c r="O46178" t="s">
        <v>635</v>
      </c>
    </row>
    <row r="46179" spans="1:15" x14ac:dyDescent="0.3">
      <c r="A46179" t="s">
        <v>2075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>
        <v>650</v>
      </c>
      <c r="L46179" t="s">
        <v>232</v>
      </c>
      <c r="M46179">
        <v>282</v>
      </c>
      <c r="N46179">
        <v>191644724</v>
      </c>
      <c r="O46179" t="s">
        <v>635</v>
      </c>
    </row>
    <row r="46180" spans="1:15" x14ac:dyDescent="0.3">
      <c r="A46180" t="s">
        <v>2076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>
        <v>650</v>
      </c>
      <c r="L46180" t="s">
        <v>232</v>
      </c>
      <c r="M46180">
        <v>282</v>
      </c>
      <c r="N46180">
        <v>191644724</v>
      </c>
      <c r="O46180" t="s">
        <v>635</v>
      </c>
    </row>
    <row r="46181" spans="1:15" x14ac:dyDescent="0.3">
      <c r="A46181" t="s">
        <v>2054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>
        <v>43</v>
      </c>
      <c r="L46181" t="s">
        <v>331</v>
      </c>
      <c r="M46181">
        <v>282</v>
      </c>
      <c r="N46181">
        <v>191644724</v>
      </c>
      <c r="O46181" t="s">
        <v>635</v>
      </c>
    </row>
    <row r="46182" spans="1:15" x14ac:dyDescent="0.3">
      <c r="A46182" t="s">
        <v>2054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>
        <v>43</v>
      </c>
      <c r="L46182" t="s">
        <v>331</v>
      </c>
      <c r="M46182">
        <v>282</v>
      </c>
      <c r="N46182">
        <v>191644724</v>
      </c>
      <c r="O46182" t="s">
        <v>635</v>
      </c>
    </row>
    <row r="46183" spans="1:15" x14ac:dyDescent="0.3">
      <c r="A46183" t="s">
        <v>2055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>
        <v>697</v>
      </c>
      <c r="L46183" t="s">
        <v>334</v>
      </c>
      <c r="M46183">
        <v>282</v>
      </c>
      <c r="N46183">
        <v>191644724</v>
      </c>
      <c r="O46183" t="s">
        <v>635</v>
      </c>
    </row>
    <row r="46184" spans="1:15" x14ac:dyDescent="0.3">
      <c r="A46184" t="s">
        <v>2055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>
        <v>697</v>
      </c>
      <c r="L46184" t="s">
        <v>334</v>
      </c>
      <c r="M46184">
        <v>282</v>
      </c>
      <c r="N46184">
        <v>191644724</v>
      </c>
      <c r="O46184" t="s">
        <v>635</v>
      </c>
    </row>
    <row r="46185" spans="1:15" x14ac:dyDescent="0.3">
      <c r="A46185" t="s">
        <v>2055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>
        <v>697</v>
      </c>
      <c r="L46185" t="s">
        <v>334</v>
      </c>
      <c r="M46185">
        <v>282</v>
      </c>
      <c r="N46185">
        <v>191644724</v>
      </c>
      <c r="O46185" t="s">
        <v>635</v>
      </c>
    </row>
    <row r="46186" spans="1:15" x14ac:dyDescent="0.3">
      <c r="A46186" t="s">
        <v>2058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>
        <v>43</v>
      </c>
      <c r="L46186" t="s">
        <v>331</v>
      </c>
      <c r="M46186">
        <v>282</v>
      </c>
      <c r="N46186">
        <v>191644724</v>
      </c>
      <c r="O46186" t="s">
        <v>635</v>
      </c>
    </row>
    <row r="46187" spans="1:15" x14ac:dyDescent="0.3">
      <c r="A46187" t="s">
        <v>2058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>
        <v>43</v>
      </c>
      <c r="L46187" t="s">
        <v>331</v>
      </c>
      <c r="M46187">
        <v>282</v>
      </c>
      <c r="N46187">
        <v>191644724</v>
      </c>
      <c r="O46187" t="s">
        <v>635</v>
      </c>
    </row>
    <row r="46188" spans="1:15" x14ac:dyDescent="0.3">
      <c r="A46188" t="s">
        <v>2078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>
        <v>650</v>
      </c>
      <c r="L46188" t="s">
        <v>232</v>
      </c>
      <c r="M46188">
        <v>282</v>
      </c>
      <c r="N46188">
        <v>191644724</v>
      </c>
      <c r="O46188" t="s">
        <v>635</v>
      </c>
    </row>
    <row r="46189" spans="1:15" x14ac:dyDescent="0.3">
      <c r="A46189" t="s">
        <v>2078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>
        <v>650</v>
      </c>
      <c r="L46189" t="s">
        <v>232</v>
      </c>
      <c r="M46189">
        <v>282</v>
      </c>
      <c r="N46189">
        <v>191644724</v>
      </c>
      <c r="O46189" t="s">
        <v>635</v>
      </c>
    </row>
    <row r="46190" spans="1:15" x14ac:dyDescent="0.3">
      <c r="A46190" t="s">
        <v>2078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>
        <v>650</v>
      </c>
      <c r="L46190" t="s">
        <v>232</v>
      </c>
      <c r="M46190">
        <v>282</v>
      </c>
      <c r="N46190">
        <v>191644724</v>
      </c>
      <c r="O46190" t="s">
        <v>635</v>
      </c>
    </row>
    <row r="46191" spans="1:15" x14ac:dyDescent="0.3">
      <c r="A46191" t="s">
        <v>2078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>
        <v>650</v>
      </c>
      <c r="L46191" t="s">
        <v>232</v>
      </c>
      <c r="M46191">
        <v>282</v>
      </c>
      <c r="N46191">
        <v>191644724</v>
      </c>
      <c r="O46191" t="s">
        <v>635</v>
      </c>
    </row>
    <row r="46192" spans="1:15" x14ac:dyDescent="0.3">
      <c r="A46192" t="s">
        <v>2078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>
        <v>650</v>
      </c>
      <c r="L46192" t="s">
        <v>232</v>
      </c>
      <c r="M46192">
        <v>282</v>
      </c>
      <c r="N46192">
        <v>191644724</v>
      </c>
      <c r="O46192" t="s">
        <v>635</v>
      </c>
    </row>
    <row r="46193" spans="1:15" x14ac:dyDescent="0.3">
      <c r="A46193" t="s">
        <v>2059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>
        <v>697</v>
      </c>
      <c r="L46193" t="s">
        <v>334</v>
      </c>
      <c r="M46193">
        <v>282</v>
      </c>
      <c r="N46193">
        <v>191644724</v>
      </c>
      <c r="O46193" t="s">
        <v>635</v>
      </c>
    </row>
    <row r="46194" spans="1:15" x14ac:dyDescent="0.3">
      <c r="A46194" t="s">
        <v>2059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>
        <v>697</v>
      </c>
      <c r="L46194" t="s">
        <v>334</v>
      </c>
      <c r="M46194">
        <v>282</v>
      </c>
      <c r="N46194">
        <v>191644724</v>
      </c>
      <c r="O46194" t="s">
        <v>635</v>
      </c>
    </row>
    <row r="46195" spans="1:15" x14ac:dyDescent="0.3">
      <c r="A46195" t="s">
        <v>2059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>
        <v>697</v>
      </c>
      <c r="L46195" t="s">
        <v>334</v>
      </c>
      <c r="M46195">
        <v>282</v>
      </c>
      <c r="N46195">
        <v>191644724</v>
      </c>
      <c r="O46195" t="s">
        <v>635</v>
      </c>
    </row>
    <row r="46196" spans="1:15" x14ac:dyDescent="0.3">
      <c r="A46196" t="s">
        <v>2061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>
        <v>43</v>
      </c>
      <c r="L46196" t="s">
        <v>331</v>
      </c>
      <c r="M46196">
        <v>282</v>
      </c>
      <c r="N46196">
        <v>191644724</v>
      </c>
      <c r="O46196" t="s">
        <v>635</v>
      </c>
    </row>
    <row r="46197" spans="1:15" x14ac:dyDescent="0.3">
      <c r="A46197" t="s">
        <v>2061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>
        <v>43</v>
      </c>
      <c r="L46197" t="s">
        <v>331</v>
      </c>
      <c r="M46197">
        <v>282</v>
      </c>
      <c r="N46197">
        <v>191644724</v>
      </c>
      <c r="O46197" t="s">
        <v>635</v>
      </c>
    </row>
    <row r="46198" spans="1:15" x14ac:dyDescent="0.3">
      <c r="A46198" t="s">
        <v>2079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>
        <v>650</v>
      </c>
      <c r="L46198" t="s">
        <v>232</v>
      </c>
      <c r="M46198">
        <v>282</v>
      </c>
      <c r="N46198">
        <v>191644724</v>
      </c>
      <c r="O46198" t="s">
        <v>635</v>
      </c>
    </row>
    <row r="46199" spans="1:15" x14ac:dyDescent="0.3">
      <c r="A46199" t="s">
        <v>2079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>
        <v>650</v>
      </c>
      <c r="L46199" t="s">
        <v>232</v>
      </c>
      <c r="M46199">
        <v>282</v>
      </c>
      <c r="N46199">
        <v>191644724</v>
      </c>
      <c r="O46199" t="s">
        <v>635</v>
      </c>
    </row>
    <row r="46200" spans="1:15" x14ac:dyDescent="0.3">
      <c r="A46200" t="s">
        <v>2079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>
        <v>650</v>
      </c>
      <c r="L46200" t="s">
        <v>232</v>
      </c>
      <c r="M46200">
        <v>282</v>
      </c>
      <c r="N46200">
        <v>191644724</v>
      </c>
      <c r="O46200" t="s">
        <v>635</v>
      </c>
    </row>
    <row r="46201" spans="1:15" x14ac:dyDescent="0.3">
      <c r="A46201" t="s">
        <v>2079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>
        <v>650</v>
      </c>
      <c r="L46201" t="s">
        <v>232</v>
      </c>
      <c r="M46201">
        <v>282</v>
      </c>
      <c r="N46201">
        <v>191644724</v>
      </c>
      <c r="O46201" t="s">
        <v>635</v>
      </c>
    </row>
    <row r="46202" spans="1:15" x14ac:dyDescent="0.3">
      <c r="A46202" t="s">
        <v>2079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>
        <v>650</v>
      </c>
      <c r="L46202" t="s">
        <v>232</v>
      </c>
      <c r="M46202">
        <v>282</v>
      </c>
      <c r="N46202">
        <v>191644724</v>
      </c>
      <c r="O46202" t="s">
        <v>635</v>
      </c>
    </row>
    <row r="46203" spans="1:15" x14ac:dyDescent="0.3">
      <c r="A46203" t="s">
        <v>2062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>
        <v>697</v>
      </c>
      <c r="L46203" t="s">
        <v>334</v>
      </c>
      <c r="M46203">
        <v>282</v>
      </c>
      <c r="N46203">
        <v>191644724</v>
      </c>
      <c r="O46203" t="s">
        <v>635</v>
      </c>
    </row>
    <row r="46204" spans="1:15" x14ac:dyDescent="0.3">
      <c r="A46204" t="s">
        <v>2062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>
        <v>697</v>
      </c>
      <c r="L46204" t="s">
        <v>334</v>
      </c>
      <c r="M46204">
        <v>282</v>
      </c>
      <c r="N46204">
        <v>191644724</v>
      </c>
      <c r="O46204" t="s">
        <v>635</v>
      </c>
    </row>
    <row r="46205" spans="1:15" x14ac:dyDescent="0.3">
      <c r="A46205" t="s">
        <v>2062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>
        <v>697</v>
      </c>
      <c r="L46205" t="s">
        <v>334</v>
      </c>
      <c r="M46205">
        <v>282</v>
      </c>
      <c r="N46205">
        <v>191644724</v>
      </c>
      <c r="O46205" t="s">
        <v>635</v>
      </c>
    </row>
    <row r="46206" spans="1:15" x14ac:dyDescent="0.3">
      <c r="A46206" t="s">
        <v>2064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>
        <v>697</v>
      </c>
      <c r="L46206" t="s">
        <v>334</v>
      </c>
      <c r="M46206">
        <v>282</v>
      </c>
      <c r="N46206">
        <v>191644724</v>
      </c>
      <c r="O46206" t="s">
        <v>635</v>
      </c>
    </row>
    <row r="46207" spans="1:15" x14ac:dyDescent="0.3">
      <c r="A46207" t="s">
        <v>2080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>
        <v>650</v>
      </c>
      <c r="L46207" t="s">
        <v>232</v>
      </c>
      <c r="M46207">
        <v>282</v>
      </c>
      <c r="N46207">
        <v>191644724</v>
      </c>
      <c r="O46207" t="s">
        <v>635</v>
      </c>
    </row>
    <row r="46208" spans="1:15" x14ac:dyDescent="0.3">
      <c r="A46208" t="s">
        <v>2080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>
        <v>650</v>
      </c>
      <c r="L46208" t="s">
        <v>232</v>
      </c>
      <c r="M46208">
        <v>282</v>
      </c>
      <c r="N46208">
        <v>191644724</v>
      </c>
      <c r="O46208" t="s">
        <v>635</v>
      </c>
    </row>
    <row r="46209" spans="1:15" x14ac:dyDescent="0.3">
      <c r="A46209" t="s">
        <v>2080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>
        <v>650</v>
      </c>
      <c r="L46209" t="s">
        <v>232</v>
      </c>
      <c r="M46209">
        <v>282</v>
      </c>
      <c r="N46209">
        <v>191644724</v>
      </c>
      <c r="O46209" t="s">
        <v>635</v>
      </c>
    </row>
    <row r="46210" spans="1:15" x14ac:dyDescent="0.3">
      <c r="A46210" t="s">
        <v>2080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>
        <v>650</v>
      </c>
      <c r="L46210" t="s">
        <v>232</v>
      </c>
      <c r="M46210">
        <v>282</v>
      </c>
      <c r="N46210">
        <v>191644724</v>
      </c>
      <c r="O46210" t="s">
        <v>635</v>
      </c>
    </row>
    <row r="46211" spans="1:15" x14ac:dyDescent="0.3">
      <c r="A46211" t="s">
        <v>2080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>
        <v>650</v>
      </c>
      <c r="L46211" t="s">
        <v>232</v>
      </c>
      <c r="M46211">
        <v>282</v>
      </c>
      <c r="N46211">
        <v>191644724</v>
      </c>
      <c r="O46211" t="s">
        <v>635</v>
      </c>
    </row>
    <row r="46212" spans="1:15" x14ac:dyDescent="0.3">
      <c r="A46212" t="s">
        <v>2065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>
        <v>43</v>
      </c>
      <c r="L46212" t="s">
        <v>331</v>
      </c>
      <c r="M46212">
        <v>282</v>
      </c>
      <c r="N46212">
        <v>191644724</v>
      </c>
      <c r="O46212" t="s">
        <v>635</v>
      </c>
    </row>
    <row r="46213" spans="1:15" x14ac:dyDescent="0.3">
      <c r="A46213" t="s">
        <v>2065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>
        <v>43</v>
      </c>
      <c r="L46213" t="s">
        <v>331</v>
      </c>
      <c r="M46213">
        <v>282</v>
      </c>
      <c r="N46213">
        <v>191644724</v>
      </c>
      <c r="O46213" t="s">
        <v>635</v>
      </c>
    </row>
    <row r="46214" spans="1:15" x14ac:dyDescent="0.3">
      <c r="A46214" t="s">
        <v>2068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>
        <v>43</v>
      </c>
      <c r="L46214" t="s">
        <v>331</v>
      </c>
      <c r="M46214">
        <v>282</v>
      </c>
      <c r="N46214">
        <v>191644724</v>
      </c>
      <c r="O46214" t="s">
        <v>635</v>
      </c>
    </row>
    <row r="46215" spans="1:15" x14ac:dyDescent="0.3">
      <c r="A46215" t="s">
        <v>2081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>
        <v>650</v>
      </c>
      <c r="L46215" t="s">
        <v>232</v>
      </c>
      <c r="M46215">
        <v>282</v>
      </c>
      <c r="N46215">
        <v>191644724</v>
      </c>
      <c r="O46215" t="s">
        <v>635</v>
      </c>
    </row>
    <row r="46216" spans="1:15" x14ac:dyDescent="0.3">
      <c r="A46216" t="s">
        <v>2081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>
        <v>650</v>
      </c>
      <c r="L46216" t="s">
        <v>232</v>
      </c>
      <c r="M46216">
        <v>282</v>
      </c>
      <c r="N46216">
        <v>191644724</v>
      </c>
      <c r="O46216" t="s">
        <v>635</v>
      </c>
    </row>
    <row r="46217" spans="1:15" x14ac:dyDescent="0.3">
      <c r="A46217" t="s">
        <v>2081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>
        <v>650</v>
      </c>
      <c r="L46217" t="s">
        <v>232</v>
      </c>
      <c r="M46217">
        <v>282</v>
      </c>
      <c r="N46217">
        <v>191644724</v>
      </c>
      <c r="O46217" t="s">
        <v>635</v>
      </c>
    </row>
    <row r="46218" spans="1:15" x14ac:dyDescent="0.3">
      <c r="A46218" t="s">
        <v>2081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>
        <v>650</v>
      </c>
      <c r="L46218" t="s">
        <v>232</v>
      </c>
      <c r="M46218">
        <v>282</v>
      </c>
      <c r="N46218">
        <v>191644724</v>
      </c>
      <c r="O46218" t="s">
        <v>635</v>
      </c>
    </row>
    <row r="46219" spans="1:15" x14ac:dyDescent="0.3">
      <c r="A46219" t="s">
        <v>2081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>
        <v>650</v>
      </c>
      <c r="L46219" t="s">
        <v>232</v>
      </c>
      <c r="M46219">
        <v>282</v>
      </c>
      <c r="N46219">
        <v>191644724</v>
      </c>
      <c r="O46219" t="s">
        <v>635</v>
      </c>
    </row>
    <row r="46220" spans="1:15" x14ac:dyDescent="0.3">
      <c r="A46220" t="s">
        <v>2081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>
        <v>650</v>
      </c>
      <c r="L46220" t="s">
        <v>232</v>
      </c>
      <c r="M46220">
        <v>282</v>
      </c>
      <c r="N46220">
        <v>191644724</v>
      </c>
      <c r="O46220" t="s">
        <v>635</v>
      </c>
    </row>
    <row r="46221" spans="1:15" x14ac:dyDescent="0.3">
      <c r="A46221" t="s">
        <v>2081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>
        <v>650</v>
      </c>
      <c r="L46221" t="s">
        <v>232</v>
      </c>
      <c r="M46221">
        <v>282</v>
      </c>
      <c r="N46221">
        <v>191644724</v>
      </c>
      <c r="O46221" t="s">
        <v>635</v>
      </c>
    </row>
    <row r="46222" spans="1:15" x14ac:dyDescent="0.3">
      <c r="A46222" t="s">
        <v>2081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>
        <v>650</v>
      </c>
      <c r="L46222" t="s">
        <v>232</v>
      </c>
      <c r="M46222">
        <v>282</v>
      </c>
      <c r="N46222">
        <v>191644724</v>
      </c>
      <c r="O46222" t="s">
        <v>635</v>
      </c>
    </row>
    <row r="46223" spans="1:15" x14ac:dyDescent="0.3">
      <c r="A46223" t="s">
        <v>2081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>
        <v>650</v>
      </c>
      <c r="L46223" t="s">
        <v>232</v>
      </c>
      <c r="M46223">
        <v>282</v>
      </c>
      <c r="N46223">
        <v>191644724</v>
      </c>
      <c r="O46223" t="s">
        <v>635</v>
      </c>
    </row>
    <row r="46224" spans="1:15" x14ac:dyDescent="0.3">
      <c r="A46224" t="s">
        <v>2069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>
        <v>697</v>
      </c>
      <c r="L46224" t="s">
        <v>334</v>
      </c>
      <c r="M46224">
        <v>282</v>
      </c>
      <c r="N46224">
        <v>191644724</v>
      </c>
      <c r="O46224" t="s">
        <v>635</v>
      </c>
    </row>
    <row r="46225" spans="1:15" x14ac:dyDescent="0.3">
      <c r="A46225" t="s">
        <v>2069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>
        <v>697</v>
      </c>
      <c r="L46225" t="s">
        <v>334</v>
      </c>
      <c r="M46225">
        <v>282</v>
      </c>
      <c r="N46225">
        <v>191644724</v>
      </c>
      <c r="O46225" t="s">
        <v>635</v>
      </c>
    </row>
    <row r="46226" spans="1:15" x14ac:dyDescent="0.3">
      <c r="A46226" t="s">
        <v>2069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>
        <v>697</v>
      </c>
      <c r="L46226" t="s">
        <v>334</v>
      </c>
      <c r="M46226">
        <v>282</v>
      </c>
      <c r="N46226">
        <v>191644724</v>
      </c>
      <c r="O46226" t="s">
        <v>635</v>
      </c>
    </row>
    <row r="46227" spans="1:15" x14ac:dyDescent="0.3">
      <c r="A46227" t="s">
        <v>2069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>
        <v>697</v>
      </c>
      <c r="L46227" t="s">
        <v>334</v>
      </c>
      <c r="M46227">
        <v>282</v>
      </c>
      <c r="N46227">
        <v>191644724</v>
      </c>
      <c r="O46227" t="s">
        <v>635</v>
      </c>
    </row>
    <row r="46228" spans="1:15" x14ac:dyDescent="0.3">
      <c r="A46228" t="s">
        <v>2082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>
        <v>293</v>
      </c>
      <c r="L46228" t="s">
        <v>329</v>
      </c>
      <c r="M46228">
        <v>287</v>
      </c>
      <c r="N46228">
        <v>139397894</v>
      </c>
      <c r="O46228" t="s">
        <v>640</v>
      </c>
    </row>
    <row r="46229" spans="1:15" x14ac:dyDescent="0.3">
      <c r="A46229" t="s">
        <v>2082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>
        <v>293</v>
      </c>
      <c r="L46229" t="s">
        <v>329</v>
      </c>
      <c r="M46229">
        <v>287</v>
      </c>
      <c r="N46229">
        <v>139397894</v>
      </c>
      <c r="O46229" t="s">
        <v>640</v>
      </c>
    </row>
    <row r="46230" spans="1:15" x14ac:dyDescent="0.3">
      <c r="A46230" t="s">
        <v>2083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293</v>
      </c>
      <c r="L46230" t="s">
        <v>329</v>
      </c>
      <c r="M46230">
        <v>287</v>
      </c>
      <c r="N46230">
        <v>139397894</v>
      </c>
      <c r="O46230" t="s">
        <v>640</v>
      </c>
    </row>
    <row r="46231" spans="1:15" x14ac:dyDescent="0.3">
      <c r="A46231" t="s">
        <v>2083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>
        <v>293</v>
      </c>
      <c r="L46231" t="s">
        <v>329</v>
      </c>
      <c r="M46231">
        <v>287</v>
      </c>
      <c r="N46231">
        <v>139397894</v>
      </c>
      <c r="O46231" t="s">
        <v>640</v>
      </c>
    </row>
    <row r="46232" spans="1:15" x14ac:dyDescent="0.3">
      <c r="A46232" t="s">
        <v>2096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>
        <v>401</v>
      </c>
      <c r="L46232" t="s">
        <v>229</v>
      </c>
      <c r="M46232">
        <v>287</v>
      </c>
      <c r="N46232">
        <v>139397894</v>
      </c>
      <c r="O46232" t="s">
        <v>640</v>
      </c>
    </row>
    <row r="46233" spans="1:15" x14ac:dyDescent="0.3">
      <c r="A46233" t="s">
        <v>2084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293</v>
      </c>
      <c r="L46233" t="s">
        <v>329</v>
      </c>
      <c r="M46233">
        <v>287</v>
      </c>
      <c r="N46233">
        <v>139397894</v>
      </c>
      <c r="O46233" t="s">
        <v>640</v>
      </c>
    </row>
    <row r="46234" spans="1:15" x14ac:dyDescent="0.3">
      <c r="A46234" t="s">
        <v>2084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293</v>
      </c>
      <c r="L46234" t="s">
        <v>329</v>
      </c>
      <c r="M46234">
        <v>287</v>
      </c>
      <c r="N46234">
        <v>139397894</v>
      </c>
      <c r="O46234" t="s">
        <v>640</v>
      </c>
    </row>
    <row r="46235" spans="1:15" x14ac:dyDescent="0.3">
      <c r="A46235" t="s">
        <v>2084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>
        <v>293</v>
      </c>
      <c r="L46235" t="s">
        <v>329</v>
      </c>
      <c r="M46235">
        <v>287</v>
      </c>
      <c r="N46235">
        <v>139397894</v>
      </c>
      <c r="O46235" t="s">
        <v>640</v>
      </c>
    </row>
    <row r="46236" spans="1:15" x14ac:dyDescent="0.3">
      <c r="A46236" t="s">
        <v>2085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>
        <v>293</v>
      </c>
      <c r="L46236" t="s">
        <v>329</v>
      </c>
      <c r="M46236">
        <v>287</v>
      </c>
      <c r="N46236">
        <v>139397894</v>
      </c>
      <c r="O46236" t="s">
        <v>640</v>
      </c>
    </row>
    <row r="46237" spans="1:15" x14ac:dyDescent="0.3">
      <c r="A46237" t="s">
        <v>2085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>
        <v>293</v>
      </c>
      <c r="L46237" t="s">
        <v>329</v>
      </c>
      <c r="M46237">
        <v>287</v>
      </c>
      <c r="N46237">
        <v>139397894</v>
      </c>
      <c r="O46237" t="s">
        <v>640</v>
      </c>
    </row>
    <row r="46238" spans="1:15" x14ac:dyDescent="0.3">
      <c r="A46238" t="s">
        <v>2086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>
        <v>293</v>
      </c>
      <c r="L46238" t="s">
        <v>329</v>
      </c>
      <c r="M46238">
        <v>287</v>
      </c>
      <c r="N46238">
        <v>139397894</v>
      </c>
      <c r="O46238" t="s">
        <v>640</v>
      </c>
    </row>
    <row r="46239" spans="1:15" x14ac:dyDescent="0.3">
      <c r="A46239" t="s">
        <v>2103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>
        <v>401</v>
      </c>
      <c r="L46239" t="s">
        <v>229</v>
      </c>
      <c r="M46239">
        <v>287</v>
      </c>
      <c r="N46239">
        <v>139397894</v>
      </c>
      <c r="O46239" t="s">
        <v>640</v>
      </c>
    </row>
    <row r="46240" spans="1:15" x14ac:dyDescent="0.3">
      <c r="A46240" t="s">
        <v>2087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>
        <v>293</v>
      </c>
      <c r="L46240" t="s">
        <v>329</v>
      </c>
      <c r="M46240">
        <v>287</v>
      </c>
      <c r="N46240">
        <v>139397894</v>
      </c>
      <c r="O46240" t="s">
        <v>640</v>
      </c>
    </row>
    <row r="46241" spans="1:15" x14ac:dyDescent="0.3">
      <c r="A46241" t="s">
        <v>2087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>
        <v>293</v>
      </c>
      <c r="L46241" t="s">
        <v>329</v>
      </c>
      <c r="M46241">
        <v>287</v>
      </c>
      <c r="N46241">
        <v>139397894</v>
      </c>
      <c r="O46241" t="s">
        <v>640</v>
      </c>
    </row>
    <row r="46242" spans="1:15" x14ac:dyDescent="0.3">
      <c r="A46242" t="s">
        <v>2087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>
        <v>293</v>
      </c>
      <c r="L46242" t="s">
        <v>329</v>
      </c>
      <c r="M46242">
        <v>287</v>
      </c>
      <c r="N46242">
        <v>139397894</v>
      </c>
      <c r="O46242" t="s">
        <v>640</v>
      </c>
    </row>
    <row r="46243" spans="1:15" x14ac:dyDescent="0.3">
      <c r="A46243" t="s">
        <v>2104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>
        <v>401</v>
      </c>
      <c r="L46243" t="s">
        <v>229</v>
      </c>
      <c r="M46243">
        <v>287</v>
      </c>
      <c r="N46243">
        <v>139397894</v>
      </c>
      <c r="O46243" t="s">
        <v>640</v>
      </c>
    </row>
    <row r="46244" spans="1:15" x14ac:dyDescent="0.3">
      <c r="A46244" t="s">
        <v>2089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>
        <v>293</v>
      </c>
      <c r="L46244" t="s">
        <v>329</v>
      </c>
      <c r="M46244">
        <v>287</v>
      </c>
      <c r="N46244">
        <v>139397894</v>
      </c>
      <c r="O46244" t="s">
        <v>640</v>
      </c>
    </row>
    <row r="46245" spans="1:15" x14ac:dyDescent="0.3">
      <c r="A46245" t="s">
        <v>2105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>
        <v>401</v>
      </c>
      <c r="L46245" t="s">
        <v>229</v>
      </c>
      <c r="M46245">
        <v>287</v>
      </c>
      <c r="N46245">
        <v>139397894</v>
      </c>
      <c r="O46245" t="s">
        <v>640</v>
      </c>
    </row>
    <row r="46246" spans="1:15" x14ac:dyDescent="0.3">
      <c r="A46246" t="s">
        <v>2105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>
        <v>401</v>
      </c>
      <c r="L46246" t="s">
        <v>229</v>
      </c>
      <c r="M46246">
        <v>287</v>
      </c>
      <c r="N46246">
        <v>139397894</v>
      </c>
      <c r="O46246" t="s">
        <v>640</v>
      </c>
    </row>
    <row r="46247" spans="1:15" x14ac:dyDescent="0.3">
      <c r="A46247" t="s">
        <v>2106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>
        <v>433</v>
      </c>
      <c r="L46247" t="s">
        <v>357</v>
      </c>
      <c r="M46247">
        <v>272</v>
      </c>
      <c r="N46247">
        <v>502097814</v>
      </c>
      <c r="O46247" t="s">
        <v>633</v>
      </c>
    </row>
    <row r="46248" spans="1:15" x14ac:dyDescent="0.3">
      <c r="A46248" t="s">
        <v>2106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>
        <v>433</v>
      </c>
      <c r="L46248" t="s">
        <v>357</v>
      </c>
      <c r="M46248">
        <v>272</v>
      </c>
      <c r="N46248">
        <v>502097814</v>
      </c>
      <c r="O46248" t="s">
        <v>633</v>
      </c>
    </row>
    <row r="46249" spans="1:15" x14ac:dyDescent="0.3">
      <c r="A46249" t="s">
        <v>2106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>
        <v>433</v>
      </c>
      <c r="L46249" t="s">
        <v>357</v>
      </c>
      <c r="M46249">
        <v>272</v>
      </c>
      <c r="N46249">
        <v>502097814</v>
      </c>
      <c r="O46249" t="s">
        <v>633</v>
      </c>
    </row>
    <row r="46250" spans="1:15" x14ac:dyDescent="0.3">
      <c r="A46250" t="s">
        <v>2106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>
        <v>433</v>
      </c>
      <c r="L46250" t="s">
        <v>357</v>
      </c>
      <c r="M46250">
        <v>272</v>
      </c>
      <c r="N46250">
        <v>502097814</v>
      </c>
      <c r="O46250" t="s">
        <v>633</v>
      </c>
    </row>
    <row r="46251" spans="1:15" x14ac:dyDescent="0.3">
      <c r="A46251" t="s">
        <v>2106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>
        <v>433</v>
      </c>
      <c r="L46251" t="s">
        <v>357</v>
      </c>
      <c r="M46251">
        <v>272</v>
      </c>
      <c r="N46251">
        <v>502097814</v>
      </c>
      <c r="O46251" t="s">
        <v>633</v>
      </c>
    </row>
    <row r="46252" spans="1:15" x14ac:dyDescent="0.3">
      <c r="A46252" t="s">
        <v>2106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>
        <v>433</v>
      </c>
      <c r="L46252" t="s">
        <v>357</v>
      </c>
      <c r="M46252">
        <v>272</v>
      </c>
      <c r="N46252">
        <v>502097814</v>
      </c>
      <c r="O46252" t="s">
        <v>633</v>
      </c>
    </row>
    <row r="46253" spans="1:15" x14ac:dyDescent="0.3">
      <c r="A46253" t="s">
        <v>2106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>
        <v>433</v>
      </c>
      <c r="L46253" t="s">
        <v>357</v>
      </c>
      <c r="M46253">
        <v>272</v>
      </c>
      <c r="N46253">
        <v>502097814</v>
      </c>
      <c r="O46253" t="s">
        <v>633</v>
      </c>
    </row>
    <row r="46254" spans="1:15" x14ac:dyDescent="0.3">
      <c r="A46254" t="s">
        <v>2106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>
        <v>433</v>
      </c>
      <c r="L46254" t="s">
        <v>357</v>
      </c>
      <c r="M46254">
        <v>272</v>
      </c>
      <c r="N46254">
        <v>502097814</v>
      </c>
      <c r="O46254" t="s">
        <v>633</v>
      </c>
    </row>
    <row r="46255" spans="1:15" x14ac:dyDescent="0.3">
      <c r="A46255" t="s">
        <v>2090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>
        <v>293</v>
      </c>
      <c r="L46255" t="s">
        <v>329</v>
      </c>
      <c r="M46255">
        <v>287</v>
      </c>
      <c r="N46255">
        <v>139397894</v>
      </c>
      <c r="O46255" t="s">
        <v>640</v>
      </c>
    </row>
    <row r="46256" spans="1:15" x14ac:dyDescent="0.3">
      <c r="A46256" t="s">
        <v>2107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>
        <v>672</v>
      </c>
      <c r="L46256" t="s">
        <v>328</v>
      </c>
      <c r="M46256">
        <v>287</v>
      </c>
      <c r="N46256">
        <v>139397894</v>
      </c>
      <c r="O46256" t="s">
        <v>640</v>
      </c>
    </row>
    <row r="46257" spans="1:15" x14ac:dyDescent="0.3">
      <c r="A46257" t="s">
        <v>2107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>
        <v>672</v>
      </c>
      <c r="L46257" t="s">
        <v>328</v>
      </c>
      <c r="M46257">
        <v>287</v>
      </c>
      <c r="N46257">
        <v>139397894</v>
      </c>
      <c r="O46257" t="s">
        <v>640</v>
      </c>
    </row>
    <row r="46258" spans="1:15" x14ac:dyDescent="0.3">
      <c r="A46258" t="s">
        <v>2107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>
        <v>672</v>
      </c>
      <c r="L46258" t="s">
        <v>328</v>
      </c>
      <c r="M46258">
        <v>287</v>
      </c>
      <c r="N46258">
        <v>139397894</v>
      </c>
      <c r="O46258" t="s">
        <v>640</v>
      </c>
    </row>
    <row r="46259" spans="1:15" x14ac:dyDescent="0.3">
      <c r="A46259" t="s">
        <v>2108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>
        <v>307</v>
      </c>
      <c r="L46259" t="s">
        <v>364</v>
      </c>
      <c r="M46259">
        <v>272</v>
      </c>
      <c r="N46259">
        <v>502097814</v>
      </c>
      <c r="O46259" t="s">
        <v>633</v>
      </c>
    </row>
    <row r="46260" spans="1:15" x14ac:dyDescent="0.3">
      <c r="A46260" t="s">
        <v>2109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>
        <v>433</v>
      </c>
      <c r="L46260" t="s">
        <v>357</v>
      </c>
      <c r="M46260">
        <v>272</v>
      </c>
      <c r="N46260">
        <v>502097814</v>
      </c>
      <c r="O46260" t="s">
        <v>633</v>
      </c>
    </row>
    <row r="46261" spans="1:15" x14ac:dyDescent="0.3">
      <c r="A46261" t="s">
        <v>2109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>
        <v>433</v>
      </c>
      <c r="L46261" t="s">
        <v>357</v>
      </c>
      <c r="M46261">
        <v>272</v>
      </c>
      <c r="N46261">
        <v>502097814</v>
      </c>
      <c r="O46261" t="s">
        <v>633</v>
      </c>
    </row>
    <row r="46262" spans="1:15" x14ac:dyDescent="0.3">
      <c r="A46262" t="s">
        <v>2109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>
        <v>433</v>
      </c>
      <c r="L46262" t="s">
        <v>357</v>
      </c>
      <c r="M46262">
        <v>272</v>
      </c>
      <c r="N46262">
        <v>502097814</v>
      </c>
      <c r="O46262" t="s">
        <v>633</v>
      </c>
    </row>
    <row r="46263" spans="1:15" x14ac:dyDescent="0.3">
      <c r="A46263" t="s">
        <v>2109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>
        <v>433</v>
      </c>
      <c r="L46263" t="s">
        <v>357</v>
      </c>
      <c r="M46263">
        <v>272</v>
      </c>
      <c r="N46263">
        <v>502097814</v>
      </c>
      <c r="O46263" t="s">
        <v>633</v>
      </c>
    </row>
    <row r="46264" spans="1:15" x14ac:dyDescent="0.3">
      <c r="A46264" t="s">
        <v>2109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>
        <v>433</v>
      </c>
      <c r="L46264" t="s">
        <v>357</v>
      </c>
      <c r="M46264">
        <v>272</v>
      </c>
      <c r="N46264">
        <v>502097814</v>
      </c>
      <c r="O46264" t="s">
        <v>633</v>
      </c>
    </row>
    <row r="46265" spans="1:15" x14ac:dyDescent="0.3">
      <c r="A46265" t="s">
        <v>2109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>
        <v>433</v>
      </c>
      <c r="L46265" t="s">
        <v>357</v>
      </c>
      <c r="M46265">
        <v>272</v>
      </c>
      <c r="N46265">
        <v>502097814</v>
      </c>
      <c r="O46265" t="s">
        <v>633</v>
      </c>
    </row>
    <row r="46266" spans="1:15" x14ac:dyDescent="0.3">
      <c r="A46266" t="s">
        <v>2109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>
        <v>433</v>
      </c>
      <c r="L46266" t="s">
        <v>357</v>
      </c>
      <c r="M46266">
        <v>272</v>
      </c>
      <c r="N46266">
        <v>502097814</v>
      </c>
      <c r="O46266" t="s">
        <v>633</v>
      </c>
    </row>
    <row r="46267" spans="1:15" x14ac:dyDescent="0.3">
      <c r="A46267" t="s">
        <v>2109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>
        <v>433</v>
      </c>
      <c r="L46267" t="s">
        <v>357</v>
      </c>
      <c r="M46267">
        <v>272</v>
      </c>
      <c r="N46267">
        <v>502097814</v>
      </c>
      <c r="O46267" t="s">
        <v>633</v>
      </c>
    </row>
    <row r="46268" spans="1:15" x14ac:dyDescent="0.3">
      <c r="A46268" t="s">
        <v>2110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>
        <v>401</v>
      </c>
      <c r="L46268" t="s">
        <v>229</v>
      </c>
      <c r="M46268">
        <v>287</v>
      </c>
      <c r="N46268">
        <v>139397894</v>
      </c>
      <c r="O46268" t="s">
        <v>640</v>
      </c>
    </row>
    <row r="46269" spans="1:15" x14ac:dyDescent="0.3">
      <c r="A46269" t="s">
        <v>2113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>
        <v>672</v>
      </c>
      <c r="L46269" t="s">
        <v>328</v>
      </c>
      <c r="M46269">
        <v>287</v>
      </c>
      <c r="N46269">
        <v>139397894</v>
      </c>
      <c r="O46269" t="s">
        <v>640</v>
      </c>
    </row>
    <row r="46270" spans="1:15" x14ac:dyDescent="0.3">
      <c r="A46270" t="s">
        <v>2092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>
        <v>293</v>
      </c>
      <c r="L46270" t="s">
        <v>329</v>
      </c>
      <c r="M46270">
        <v>287</v>
      </c>
      <c r="N46270">
        <v>139397894</v>
      </c>
      <c r="O46270" t="s">
        <v>640</v>
      </c>
    </row>
    <row r="46271" spans="1:15" x14ac:dyDescent="0.3">
      <c r="A46271" t="s">
        <v>2220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>
        <v>213</v>
      </c>
      <c r="L46271" t="s">
        <v>423</v>
      </c>
      <c r="M46271">
        <v>296</v>
      </c>
      <c r="N46271">
        <v>758596752</v>
      </c>
      <c r="O46271" t="s">
        <v>649</v>
      </c>
    </row>
    <row r="46272" spans="1:15" x14ac:dyDescent="0.3">
      <c r="A46272" t="s">
        <v>2223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>
        <v>519</v>
      </c>
      <c r="L46272" t="s">
        <v>420</v>
      </c>
      <c r="M46272">
        <v>296</v>
      </c>
      <c r="N46272">
        <v>758596752</v>
      </c>
      <c r="O46272" t="s">
        <v>649</v>
      </c>
    </row>
    <row r="46273" spans="1:15" x14ac:dyDescent="0.3">
      <c r="A46273" t="s">
        <v>2225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>
        <v>141</v>
      </c>
      <c r="L46273" t="s">
        <v>393</v>
      </c>
      <c r="M46273">
        <v>296</v>
      </c>
      <c r="N46273">
        <v>758596752</v>
      </c>
      <c r="O46273" t="s">
        <v>649</v>
      </c>
    </row>
    <row r="46274" spans="1:15" x14ac:dyDescent="0.3">
      <c r="A46274" t="s">
        <v>2225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>
        <v>141</v>
      </c>
      <c r="L46274" t="s">
        <v>393</v>
      </c>
      <c r="M46274">
        <v>296</v>
      </c>
      <c r="N46274">
        <v>758596752</v>
      </c>
      <c r="O46274" t="s">
        <v>649</v>
      </c>
    </row>
    <row r="46275" spans="1:15" x14ac:dyDescent="0.3">
      <c r="A46275" t="s">
        <v>2228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>
        <v>688</v>
      </c>
      <c r="L46275" t="s">
        <v>413</v>
      </c>
      <c r="M46275">
        <v>296</v>
      </c>
      <c r="N46275">
        <v>758596752</v>
      </c>
      <c r="O46275" t="s">
        <v>649</v>
      </c>
    </row>
    <row r="46276" spans="1:15" x14ac:dyDescent="0.3">
      <c r="A46276" t="s">
        <v>2228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>
        <v>688</v>
      </c>
      <c r="L46276" t="s">
        <v>413</v>
      </c>
      <c r="M46276">
        <v>296</v>
      </c>
      <c r="N46276">
        <v>758596752</v>
      </c>
      <c r="O46276" t="s">
        <v>649</v>
      </c>
    </row>
    <row r="46277" spans="1:15" x14ac:dyDescent="0.3">
      <c r="A46277" t="s">
        <v>2228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>
        <v>688</v>
      </c>
      <c r="L46277" t="s">
        <v>413</v>
      </c>
      <c r="M46277">
        <v>296</v>
      </c>
      <c r="N46277">
        <v>758596752</v>
      </c>
      <c r="O46277" t="s">
        <v>649</v>
      </c>
    </row>
    <row r="46278" spans="1:15" x14ac:dyDescent="0.3">
      <c r="A46278" t="s">
        <v>2206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>
        <v>573</v>
      </c>
      <c r="L46278" t="s">
        <v>410</v>
      </c>
      <c r="M46278">
        <v>294</v>
      </c>
      <c r="N46278">
        <v>481044938</v>
      </c>
      <c r="O46278" t="s">
        <v>647</v>
      </c>
    </row>
    <row r="46279" spans="1:15" x14ac:dyDescent="0.3">
      <c r="A46279" t="s">
        <v>2206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>
        <v>573</v>
      </c>
      <c r="L46279" t="s">
        <v>410</v>
      </c>
      <c r="M46279">
        <v>294</v>
      </c>
      <c r="N46279">
        <v>481044938</v>
      </c>
      <c r="O46279" t="s">
        <v>647</v>
      </c>
    </row>
    <row r="46280" spans="1:15" x14ac:dyDescent="0.3">
      <c r="A46280" t="s">
        <v>2206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>
        <v>573</v>
      </c>
      <c r="L46280" t="s">
        <v>410</v>
      </c>
      <c r="M46280">
        <v>294</v>
      </c>
      <c r="N46280">
        <v>481044938</v>
      </c>
      <c r="O46280" t="s">
        <v>647</v>
      </c>
    </row>
    <row r="46281" spans="1:15" x14ac:dyDescent="0.3">
      <c r="A46281" t="s">
        <v>2207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>
        <v>640</v>
      </c>
      <c r="L46281" t="s">
        <v>417</v>
      </c>
      <c r="M46281">
        <v>294</v>
      </c>
      <c r="N46281">
        <v>481044938</v>
      </c>
      <c r="O46281" t="s">
        <v>647</v>
      </c>
    </row>
    <row r="46282" spans="1:15" x14ac:dyDescent="0.3">
      <c r="A46282" t="s">
        <v>2207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>
        <v>640</v>
      </c>
      <c r="L46282" t="s">
        <v>417</v>
      </c>
      <c r="M46282">
        <v>294</v>
      </c>
      <c r="N46282">
        <v>481044938</v>
      </c>
      <c r="O46282" t="s">
        <v>647</v>
      </c>
    </row>
    <row r="46283" spans="1:15" x14ac:dyDescent="0.3">
      <c r="A46283" t="s">
        <v>2208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>
        <v>682</v>
      </c>
      <c r="L46283" t="s">
        <v>402</v>
      </c>
      <c r="M46283">
        <v>294</v>
      </c>
      <c r="N46283">
        <v>481044938</v>
      </c>
      <c r="O46283" t="s">
        <v>647</v>
      </c>
    </row>
    <row r="46284" spans="1:15" x14ac:dyDescent="0.3">
      <c r="A46284" t="s">
        <v>2208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>
        <v>682</v>
      </c>
      <c r="L46284" t="s">
        <v>402</v>
      </c>
      <c r="M46284">
        <v>294</v>
      </c>
      <c r="N46284">
        <v>481044938</v>
      </c>
      <c r="O46284" t="s">
        <v>647</v>
      </c>
    </row>
    <row r="46285" spans="1:15" x14ac:dyDescent="0.3">
      <c r="A46285" t="s">
        <v>2230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>
        <v>249</v>
      </c>
      <c r="L46285" t="s">
        <v>422</v>
      </c>
      <c r="M46285">
        <v>296</v>
      </c>
      <c r="N46285">
        <v>758596752</v>
      </c>
      <c r="O46285" t="s">
        <v>649</v>
      </c>
    </row>
    <row r="46286" spans="1:15" x14ac:dyDescent="0.3">
      <c r="A46286" t="s">
        <v>2209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>
        <v>195</v>
      </c>
      <c r="L46286" t="s">
        <v>406</v>
      </c>
      <c r="M46286">
        <v>294</v>
      </c>
      <c r="N46286">
        <v>481044938</v>
      </c>
      <c r="O46286" t="s">
        <v>647</v>
      </c>
    </row>
    <row r="46287" spans="1:15" x14ac:dyDescent="0.3">
      <c r="A46287" t="s">
        <v>2209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>
        <v>195</v>
      </c>
      <c r="L46287" t="s">
        <v>406</v>
      </c>
      <c r="M46287">
        <v>294</v>
      </c>
      <c r="N46287">
        <v>481044938</v>
      </c>
      <c r="O46287" t="s">
        <v>647</v>
      </c>
    </row>
    <row r="46288" spans="1:15" x14ac:dyDescent="0.3">
      <c r="A46288" t="s">
        <v>2209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>
        <v>195</v>
      </c>
      <c r="L46288" t="s">
        <v>406</v>
      </c>
      <c r="M46288">
        <v>294</v>
      </c>
      <c r="N46288">
        <v>481044938</v>
      </c>
      <c r="O46288" t="s">
        <v>647</v>
      </c>
    </row>
    <row r="46289" spans="1:15" x14ac:dyDescent="0.3">
      <c r="A46289" t="s">
        <v>2209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>
        <v>195</v>
      </c>
      <c r="L46289" t="s">
        <v>406</v>
      </c>
      <c r="M46289">
        <v>294</v>
      </c>
      <c r="N46289">
        <v>481044938</v>
      </c>
      <c r="O46289" t="s">
        <v>647</v>
      </c>
    </row>
    <row r="46290" spans="1:15" x14ac:dyDescent="0.3">
      <c r="A46290" t="s">
        <v>2209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>
        <v>195</v>
      </c>
      <c r="L46290" t="s">
        <v>406</v>
      </c>
      <c r="M46290">
        <v>294</v>
      </c>
      <c r="N46290">
        <v>481044938</v>
      </c>
      <c r="O46290" t="s">
        <v>647</v>
      </c>
    </row>
    <row r="46291" spans="1:15" x14ac:dyDescent="0.3">
      <c r="A46291" t="s">
        <v>2231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>
        <v>267</v>
      </c>
      <c r="L46291" t="s">
        <v>421</v>
      </c>
      <c r="M46291">
        <v>296</v>
      </c>
      <c r="N46291">
        <v>758596752</v>
      </c>
      <c r="O46291" t="s">
        <v>649</v>
      </c>
    </row>
    <row r="46292" spans="1:15" x14ac:dyDescent="0.3">
      <c r="A46292" t="s">
        <v>2232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>
        <v>15</v>
      </c>
      <c r="L46292" t="s">
        <v>394</v>
      </c>
      <c r="M46292">
        <v>296</v>
      </c>
      <c r="N46292">
        <v>758596752</v>
      </c>
      <c r="O46292" t="s">
        <v>649</v>
      </c>
    </row>
    <row r="46293" spans="1:15" x14ac:dyDescent="0.3">
      <c r="A46293" t="s">
        <v>2235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>
        <v>177</v>
      </c>
      <c r="L46293" t="s">
        <v>414</v>
      </c>
      <c r="M46293">
        <v>296</v>
      </c>
      <c r="N46293">
        <v>758596752</v>
      </c>
      <c r="O46293" t="s">
        <v>649</v>
      </c>
    </row>
    <row r="46294" spans="1:15" x14ac:dyDescent="0.3">
      <c r="A46294" t="s">
        <v>2239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87</v>
      </c>
      <c r="L46294" t="s">
        <v>392</v>
      </c>
      <c r="M46294">
        <v>296</v>
      </c>
      <c r="N46294">
        <v>758596752</v>
      </c>
      <c r="O46294" t="s">
        <v>649</v>
      </c>
    </row>
    <row r="46295" spans="1:15" x14ac:dyDescent="0.3">
      <c r="A46295" t="s">
        <v>2242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>
        <v>519</v>
      </c>
      <c r="L46295" t="s">
        <v>420</v>
      </c>
      <c r="M46295">
        <v>296</v>
      </c>
      <c r="N46295">
        <v>758596752</v>
      </c>
      <c r="O46295" t="s">
        <v>649</v>
      </c>
    </row>
    <row r="46296" spans="1:15" x14ac:dyDescent="0.3">
      <c r="A46296" t="s">
        <v>2243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>
        <v>249</v>
      </c>
      <c r="L46296" t="s">
        <v>422</v>
      </c>
      <c r="M46296">
        <v>296</v>
      </c>
      <c r="N46296">
        <v>758596752</v>
      </c>
      <c r="O46296" t="s">
        <v>649</v>
      </c>
    </row>
    <row r="46297" spans="1:15" x14ac:dyDescent="0.3">
      <c r="A46297" t="s">
        <v>2244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>
        <v>573</v>
      </c>
      <c r="L46297" t="s">
        <v>410</v>
      </c>
      <c r="M46297">
        <v>296</v>
      </c>
      <c r="N46297">
        <v>758596752</v>
      </c>
      <c r="O46297" t="s">
        <v>649</v>
      </c>
    </row>
    <row r="46298" spans="1:15" x14ac:dyDescent="0.3">
      <c r="A46298" t="s">
        <v>2244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573</v>
      </c>
      <c r="L46298" t="s">
        <v>410</v>
      </c>
      <c r="M46298">
        <v>296</v>
      </c>
      <c r="N46298">
        <v>758596752</v>
      </c>
      <c r="O46298" t="s">
        <v>649</v>
      </c>
    </row>
    <row r="46299" spans="1:15" x14ac:dyDescent="0.3">
      <c r="A46299" t="s">
        <v>2244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>
        <v>573</v>
      </c>
      <c r="L46299" t="s">
        <v>410</v>
      </c>
      <c r="M46299">
        <v>296</v>
      </c>
      <c r="N46299">
        <v>758596752</v>
      </c>
      <c r="O46299" t="s">
        <v>649</v>
      </c>
    </row>
    <row r="46300" spans="1:15" x14ac:dyDescent="0.3">
      <c r="A46300" t="s">
        <v>2244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>
        <v>573</v>
      </c>
      <c r="L46300" t="s">
        <v>410</v>
      </c>
      <c r="M46300">
        <v>296</v>
      </c>
      <c r="N46300">
        <v>758596752</v>
      </c>
      <c r="O46300" t="s">
        <v>649</v>
      </c>
    </row>
    <row r="46301" spans="1:15" x14ac:dyDescent="0.3">
      <c r="A46301" t="s">
        <v>2244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>
        <v>573</v>
      </c>
      <c r="L46301" t="s">
        <v>410</v>
      </c>
      <c r="M46301">
        <v>296</v>
      </c>
      <c r="N46301">
        <v>758596752</v>
      </c>
      <c r="O46301" t="s">
        <v>649</v>
      </c>
    </row>
    <row r="46302" spans="1:15" x14ac:dyDescent="0.3">
      <c r="A46302" t="s">
        <v>2245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640</v>
      </c>
      <c r="L46302" t="s">
        <v>417</v>
      </c>
      <c r="M46302">
        <v>296</v>
      </c>
      <c r="N46302">
        <v>758596752</v>
      </c>
      <c r="O46302" t="s">
        <v>649</v>
      </c>
    </row>
    <row r="46303" spans="1:15" x14ac:dyDescent="0.3">
      <c r="A46303" t="s">
        <v>2245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>
        <v>640</v>
      </c>
      <c r="L46303" t="s">
        <v>417</v>
      </c>
      <c r="M46303">
        <v>296</v>
      </c>
      <c r="N46303">
        <v>758596752</v>
      </c>
      <c r="O46303" t="s">
        <v>649</v>
      </c>
    </row>
    <row r="46304" spans="1:15" x14ac:dyDescent="0.3">
      <c r="A46304" t="s">
        <v>2247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>
        <v>682</v>
      </c>
      <c r="L46304" t="s">
        <v>402</v>
      </c>
      <c r="M46304">
        <v>296</v>
      </c>
      <c r="N46304">
        <v>758596752</v>
      </c>
      <c r="O46304" t="s">
        <v>649</v>
      </c>
    </row>
    <row r="46305" spans="1:15" x14ac:dyDescent="0.3">
      <c r="A46305" t="s">
        <v>2248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>
        <v>195</v>
      </c>
      <c r="L46305" t="s">
        <v>406</v>
      </c>
      <c r="M46305">
        <v>296</v>
      </c>
      <c r="N46305">
        <v>758596752</v>
      </c>
      <c r="O46305" t="s">
        <v>649</v>
      </c>
    </row>
    <row r="46306" spans="1:15" x14ac:dyDescent="0.3">
      <c r="A46306" t="s">
        <v>2250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>
        <v>15</v>
      </c>
      <c r="L46306" t="s">
        <v>394</v>
      </c>
      <c r="M46306">
        <v>296</v>
      </c>
      <c r="N46306">
        <v>758596752</v>
      </c>
      <c r="O46306" t="s">
        <v>649</v>
      </c>
    </row>
    <row r="46307" spans="1:15" x14ac:dyDescent="0.3">
      <c r="A46307" t="s">
        <v>2250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>
        <v>15</v>
      </c>
      <c r="L46307" t="s">
        <v>394</v>
      </c>
      <c r="M46307">
        <v>296</v>
      </c>
      <c r="N46307">
        <v>758596752</v>
      </c>
      <c r="O46307" t="s">
        <v>649</v>
      </c>
    </row>
    <row r="46308" spans="1:15" x14ac:dyDescent="0.3">
      <c r="A46308" t="s">
        <v>2250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>
        <v>15</v>
      </c>
      <c r="L46308" t="s">
        <v>394</v>
      </c>
      <c r="M46308">
        <v>296</v>
      </c>
      <c r="N46308">
        <v>758596752</v>
      </c>
      <c r="O46308" t="s">
        <v>649</v>
      </c>
    </row>
    <row r="46309" spans="1:15" x14ac:dyDescent="0.3">
      <c r="A46309" t="s">
        <v>2251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>
        <v>267</v>
      </c>
      <c r="L46309" t="s">
        <v>421</v>
      </c>
      <c r="M46309">
        <v>296</v>
      </c>
      <c r="N46309">
        <v>758596752</v>
      </c>
      <c r="O46309" t="s">
        <v>649</v>
      </c>
    </row>
    <row r="46310" spans="1:15" x14ac:dyDescent="0.3">
      <c r="A46310" t="s">
        <v>2251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>
        <v>267</v>
      </c>
      <c r="L46310" t="s">
        <v>421</v>
      </c>
      <c r="M46310">
        <v>296</v>
      </c>
      <c r="N46310">
        <v>758596752</v>
      </c>
      <c r="O46310" t="s">
        <v>649</v>
      </c>
    </row>
    <row r="46311" spans="1:15" x14ac:dyDescent="0.3">
      <c r="A46311" t="s">
        <v>2251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>
        <v>267</v>
      </c>
      <c r="L46311" t="s">
        <v>421</v>
      </c>
      <c r="M46311">
        <v>296</v>
      </c>
      <c r="N46311">
        <v>758596752</v>
      </c>
      <c r="O46311" t="s">
        <v>649</v>
      </c>
    </row>
    <row r="46312" spans="1:15" x14ac:dyDescent="0.3">
      <c r="A46312" t="s">
        <v>2251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>
        <v>267</v>
      </c>
      <c r="L46312" t="s">
        <v>421</v>
      </c>
      <c r="M46312">
        <v>296</v>
      </c>
      <c r="N46312">
        <v>758596752</v>
      </c>
      <c r="O46312" t="s">
        <v>649</v>
      </c>
    </row>
    <row r="46313" spans="1:15" x14ac:dyDescent="0.3">
      <c r="A46313" t="s">
        <v>2253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>
        <v>123</v>
      </c>
      <c r="L46313" t="s">
        <v>405</v>
      </c>
      <c r="M46313">
        <v>296</v>
      </c>
      <c r="N46313">
        <v>758596752</v>
      </c>
      <c r="O46313" t="s">
        <v>649</v>
      </c>
    </row>
    <row r="46314" spans="1:15" x14ac:dyDescent="0.3">
      <c r="A46314" t="s">
        <v>3534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>
        <v>591</v>
      </c>
      <c r="L46314" t="s">
        <v>418</v>
      </c>
      <c r="M46314">
        <v>296</v>
      </c>
      <c r="N46314">
        <v>758596752</v>
      </c>
      <c r="O46314" t="s">
        <v>649</v>
      </c>
    </row>
    <row r="46315" spans="1:15" x14ac:dyDescent="0.3">
      <c r="A46315" t="s">
        <v>2258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>
        <v>87</v>
      </c>
      <c r="L46315" t="s">
        <v>392</v>
      </c>
      <c r="M46315">
        <v>296</v>
      </c>
      <c r="N46315">
        <v>758596752</v>
      </c>
      <c r="O46315" t="s">
        <v>649</v>
      </c>
    </row>
    <row r="46316" spans="1:15" x14ac:dyDescent="0.3">
      <c r="A46316" t="s">
        <v>2259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>
        <v>393</v>
      </c>
      <c r="L46316" t="s">
        <v>401</v>
      </c>
      <c r="M46316">
        <v>296</v>
      </c>
      <c r="N46316">
        <v>758596752</v>
      </c>
      <c r="O46316" t="s">
        <v>649</v>
      </c>
    </row>
    <row r="46317" spans="1:15" x14ac:dyDescent="0.3">
      <c r="A46317" t="s">
        <v>2260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>
        <v>519</v>
      </c>
      <c r="L46317" t="s">
        <v>420</v>
      </c>
      <c r="M46317">
        <v>296</v>
      </c>
      <c r="N46317">
        <v>758596752</v>
      </c>
      <c r="O46317" t="s">
        <v>649</v>
      </c>
    </row>
    <row r="46318" spans="1:15" x14ac:dyDescent="0.3">
      <c r="A46318" t="s">
        <v>2261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>
        <v>688</v>
      </c>
      <c r="L46318" t="s">
        <v>413</v>
      </c>
      <c r="M46318">
        <v>296</v>
      </c>
      <c r="N46318">
        <v>758596752</v>
      </c>
      <c r="O46318" t="s">
        <v>649</v>
      </c>
    </row>
    <row r="46319" spans="1:15" x14ac:dyDescent="0.3">
      <c r="A46319" t="s">
        <v>2261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>
        <v>688</v>
      </c>
      <c r="L46319" t="s">
        <v>413</v>
      </c>
      <c r="M46319">
        <v>296</v>
      </c>
      <c r="N46319">
        <v>758596752</v>
      </c>
      <c r="O46319" t="s">
        <v>649</v>
      </c>
    </row>
    <row r="46320" spans="1:15" x14ac:dyDescent="0.3">
      <c r="A46320" t="s">
        <v>2261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>
        <v>688</v>
      </c>
      <c r="L46320" t="s">
        <v>413</v>
      </c>
      <c r="M46320">
        <v>296</v>
      </c>
      <c r="N46320">
        <v>758596752</v>
      </c>
      <c r="O46320" t="s">
        <v>649</v>
      </c>
    </row>
    <row r="46321" spans="1:15" x14ac:dyDescent="0.3">
      <c r="A46321" t="s">
        <v>2261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>
        <v>688</v>
      </c>
      <c r="L46321" t="s">
        <v>413</v>
      </c>
      <c r="M46321">
        <v>296</v>
      </c>
      <c r="N46321">
        <v>758596752</v>
      </c>
      <c r="O46321" t="s">
        <v>649</v>
      </c>
    </row>
    <row r="46322" spans="1:15" x14ac:dyDescent="0.3">
      <c r="A46322" t="s">
        <v>2262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>
        <v>249</v>
      </c>
      <c r="L46322" t="s">
        <v>422</v>
      </c>
      <c r="M46322">
        <v>296</v>
      </c>
      <c r="N46322">
        <v>758596752</v>
      </c>
      <c r="O46322" t="s">
        <v>649</v>
      </c>
    </row>
    <row r="46323" spans="1:15" x14ac:dyDescent="0.3">
      <c r="A46323" t="s">
        <v>2263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>
        <v>573</v>
      </c>
      <c r="L46323" t="s">
        <v>410</v>
      </c>
      <c r="M46323">
        <v>296</v>
      </c>
      <c r="N46323">
        <v>758596752</v>
      </c>
      <c r="O46323" t="s">
        <v>649</v>
      </c>
    </row>
    <row r="46324" spans="1:15" x14ac:dyDescent="0.3">
      <c r="A46324" t="s">
        <v>2263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>
        <v>573</v>
      </c>
      <c r="L46324" t="s">
        <v>410</v>
      </c>
      <c r="M46324">
        <v>296</v>
      </c>
      <c r="N46324">
        <v>758596752</v>
      </c>
      <c r="O46324" t="s">
        <v>649</v>
      </c>
    </row>
    <row r="46325" spans="1:15" x14ac:dyDescent="0.3">
      <c r="A46325" t="s">
        <v>2268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>
        <v>15</v>
      </c>
      <c r="L46325" t="s">
        <v>394</v>
      </c>
      <c r="M46325">
        <v>296</v>
      </c>
      <c r="N46325">
        <v>758596752</v>
      </c>
      <c r="O46325" t="s">
        <v>649</v>
      </c>
    </row>
    <row r="46326" spans="1:15" x14ac:dyDescent="0.3">
      <c r="A46326" t="s">
        <v>2272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>
        <v>123</v>
      </c>
      <c r="L46326" t="s">
        <v>405</v>
      </c>
      <c r="M46326">
        <v>296</v>
      </c>
      <c r="N46326">
        <v>758596752</v>
      </c>
      <c r="O46326" t="s">
        <v>649</v>
      </c>
    </row>
    <row r="46327" spans="1:15" x14ac:dyDescent="0.3">
      <c r="A46327" t="s">
        <v>2272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>
        <v>123</v>
      </c>
      <c r="L46327" t="s">
        <v>405</v>
      </c>
      <c r="M46327">
        <v>296</v>
      </c>
      <c r="N46327">
        <v>758596752</v>
      </c>
      <c r="O46327" t="s">
        <v>649</v>
      </c>
    </row>
    <row r="46328" spans="1:15" x14ac:dyDescent="0.3">
      <c r="A46328" t="s">
        <v>2272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>
        <v>123</v>
      </c>
      <c r="L46328" t="s">
        <v>405</v>
      </c>
      <c r="M46328">
        <v>296</v>
      </c>
      <c r="N46328">
        <v>758596752</v>
      </c>
      <c r="O46328" t="s">
        <v>649</v>
      </c>
    </row>
    <row r="46329" spans="1:15" x14ac:dyDescent="0.3">
      <c r="A46329" t="s">
        <v>2278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>
        <v>393</v>
      </c>
      <c r="L46329" t="s">
        <v>401</v>
      </c>
      <c r="M46329">
        <v>296</v>
      </c>
      <c r="N46329">
        <v>758596752</v>
      </c>
      <c r="O46329" t="s">
        <v>649</v>
      </c>
    </row>
    <row r="46330" spans="1:15" x14ac:dyDescent="0.3">
      <c r="A46330" t="s">
        <v>2280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>
        <v>87</v>
      </c>
      <c r="L46330" t="s">
        <v>392</v>
      </c>
      <c r="M46330">
        <v>296</v>
      </c>
      <c r="N46330">
        <v>758596752</v>
      </c>
      <c r="O46330" t="s">
        <v>649</v>
      </c>
    </row>
    <row r="46331" spans="1:15" x14ac:dyDescent="0.3">
      <c r="A46331" t="s">
        <v>2280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>
        <v>87</v>
      </c>
      <c r="L46331" t="s">
        <v>392</v>
      </c>
      <c r="M46331">
        <v>296</v>
      </c>
      <c r="N46331">
        <v>758596752</v>
      </c>
      <c r="O46331" t="s">
        <v>649</v>
      </c>
    </row>
    <row r="46332" spans="1:15" x14ac:dyDescent="0.3">
      <c r="A46332" t="s">
        <v>2214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>
        <v>141</v>
      </c>
      <c r="L46332" t="s">
        <v>393</v>
      </c>
      <c r="M46332">
        <v>294</v>
      </c>
      <c r="N46332">
        <v>481044938</v>
      </c>
      <c r="O46332" t="s">
        <v>647</v>
      </c>
    </row>
    <row r="46333" spans="1:15" x14ac:dyDescent="0.3">
      <c r="A46333" t="s">
        <v>2215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>
        <v>519</v>
      </c>
      <c r="L46333" t="s">
        <v>420</v>
      </c>
      <c r="M46333">
        <v>294</v>
      </c>
      <c r="N46333">
        <v>481044938</v>
      </c>
      <c r="O46333" t="s">
        <v>647</v>
      </c>
    </row>
    <row r="46334" spans="1:15" x14ac:dyDescent="0.3">
      <c r="A46334" t="s">
        <v>2215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>
        <v>519</v>
      </c>
      <c r="L46334" t="s">
        <v>420</v>
      </c>
      <c r="M46334">
        <v>294</v>
      </c>
      <c r="N46334">
        <v>481044938</v>
      </c>
      <c r="O46334" t="s">
        <v>647</v>
      </c>
    </row>
    <row r="46335" spans="1:15" x14ac:dyDescent="0.3">
      <c r="A46335" t="s">
        <v>2215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>
        <v>519</v>
      </c>
      <c r="L46335" t="s">
        <v>420</v>
      </c>
      <c r="M46335">
        <v>294</v>
      </c>
      <c r="N46335">
        <v>481044938</v>
      </c>
      <c r="O46335" t="s">
        <v>647</v>
      </c>
    </row>
    <row r="46336" spans="1:15" x14ac:dyDescent="0.3">
      <c r="A46336" t="s">
        <v>2117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>
        <v>527</v>
      </c>
      <c r="L46336" t="s">
        <v>88</v>
      </c>
      <c r="M46336">
        <v>287</v>
      </c>
      <c r="N46336">
        <v>139397894</v>
      </c>
      <c r="O46336" t="s">
        <v>640</v>
      </c>
    </row>
    <row r="46337" spans="1:15" x14ac:dyDescent="0.3">
      <c r="A46337" t="s">
        <v>2118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>
        <v>527</v>
      </c>
      <c r="L46337" t="s">
        <v>88</v>
      </c>
      <c r="M46337">
        <v>287</v>
      </c>
      <c r="N46337">
        <v>139397894</v>
      </c>
      <c r="O46337" t="s">
        <v>640</v>
      </c>
    </row>
    <row r="46338" spans="1:15" x14ac:dyDescent="0.3">
      <c r="A46338" t="s">
        <v>2119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>
        <v>527</v>
      </c>
      <c r="L46338" t="s">
        <v>88</v>
      </c>
      <c r="M46338">
        <v>287</v>
      </c>
      <c r="N46338">
        <v>139397894</v>
      </c>
      <c r="O46338" t="s">
        <v>640</v>
      </c>
    </row>
    <row r="46339" spans="1:15" x14ac:dyDescent="0.3">
      <c r="A46339" t="s">
        <v>2119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>
        <v>527</v>
      </c>
      <c r="L46339" t="s">
        <v>88</v>
      </c>
      <c r="M46339">
        <v>287</v>
      </c>
      <c r="N46339">
        <v>139397894</v>
      </c>
      <c r="O46339" t="s">
        <v>640</v>
      </c>
    </row>
    <row r="46340" spans="1:15" x14ac:dyDescent="0.3">
      <c r="A46340" t="s">
        <v>2203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>
        <v>233</v>
      </c>
      <c r="L46340" t="s">
        <v>238</v>
      </c>
      <c r="M46340">
        <v>272</v>
      </c>
      <c r="N46340">
        <v>502097814</v>
      </c>
      <c r="O46340" t="s">
        <v>633</v>
      </c>
    </row>
    <row r="46341" spans="1:15" x14ac:dyDescent="0.3">
      <c r="A46341" t="s">
        <v>2203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>
        <v>233</v>
      </c>
      <c r="L46341" t="s">
        <v>238</v>
      </c>
      <c r="M46341">
        <v>272</v>
      </c>
      <c r="N46341">
        <v>502097814</v>
      </c>
      <c r="O46341" t="s">
        <v>633</v>
      </c>
    </row>
    <row r="46342" spans="1:15" x14ac:dyDescent="0.3">
      <c r="A46342" t="s">
        <v>2203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>
        <v>233</v>
      </c>
      <c r="L46342" t="s">
        <v>238</v>
      </c>
      <c r="M46342">
        <v>272</v>
      </c>
      <c r="N46342">
        <v>502097814</v>
      </c>
      <c r="O46342" t="s">
        <v>633</v>
      </c>
    </row>
    <row r="46343" spans="1:15" x14ac:dyDescent="0.3">
      <c r="A46343" t="s">
        <v>2172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>
        <v>484</v>
      </c>
      <c r="L46343" t="s">
        <v>595</v>
      </c>
      <c r="M46343">
        <v>290</v>
      </c>
      <c r="N46343">
        <v>982310417</v>
      </c>
      <c r="O46343" t="s">
        <v>643</v>
      </c>
    </row>
    <row r="46344" spans="1:15" x14ac:dyDescent="0.3">
      <c r="A46344" t="s">
        <v>2172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>
        <v>484</v>
      </c>
      <c r="L46344" t="s">
        <v>595</v>
      </c>
      <c r="M46344">
        <v>290</v>
      </c>
      <c r="N46344">
        <v>982310417</v>
      </c>
      <c r="O46344" t="s">
        <v>643</v>
      </c>
    </row>
    <row r="46345" spans="1:15" x14ac:dyDescent="0.3">
      <c r="A46345" t="s">
        <v>2120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>
        <v>149</v>
      </c>
      <c r="L46345" t="s">
        <v>89</v>
      </c>
      <c r="M46345">
        <v>287</v>
      </c>
      <c r="N46345">
        <v>139397894</v>
      </c>
      <c r="O46345" t="s">
        <v>640</v>
      </c>
    </row>
    <row r="46346" spans="1:15" x14ac:dyDescent="0.3">
      <c r="A46346" t="s">
        <v>2120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>
        <v>149</v>
      </c>
      <c r="L46346" t="s">
        <v>89</v>
      </c>
      <c r="M46346">
        <v>287</v>
      </c>
      <c r="N46346">
        <v>139397894</v>
      </c>
      <c r="O46346" t="s">
        <v>640</v>
      </c>
    </row>
    <row r="46347" spans="1:15" x14ac:dyDescent="0.3">
      <c r="A46347" t="s">
        <v>2204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>
        <v>252</v>
      </c>
      <c r="L46347" t="s">
        <v>92</v>
      </c>
      <c r="M46347">
        <v>272</v>
      </c>
      <c r="N46347">
        <v>502097814</v>
      </c>
      <c r="O46347" t="s">
        <v>633</v>
      </c>
    </row>
    <row r="46348" spans="1:15" x14ac:dyDescent="0.3">
      <c r="A46348" t="s">
        <v>2121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>
        <v>527</v>
      </c>
      <c r="L46348" t="s">
        <v>88</v>
      </c>
      <c r="M46348">
        <v>287</v>
      </c>
      <c r="N46348">
        <v>139397894</v>
      </c>
      <c r="O46348" t="s">
        <v>640</v>
      </c>
    </row>
    <row r="46349" spans="1:15" x14ac:dyDescent="0.3">
      <c r="A46349" t="s">
        <v>2121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527</v>
      </c>
      <c r="L46349" t="s">
        <v>88</v>
      </c>
      <c r="M46349">
        <v>287</v>
      </c>
      <c r="N46349">
        <v>139397894</v>
      </c>
      <c r="O46349" t="s">
        <v>640</v>
      </c>
    </row>
    <row r="46350" spans="1:15" x14ac:dyDescent="0.3">
      <c r="A46350" t="s">
        <v>2121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>
        <v>527</v>
      </c>
      <c r="L46350" t="s">
        <v>88</v>
      </c>
      <c r="M46350">
        <v>287</v>
      </c>
      <c r="N46350">
        <v>139397894</v>
      </c>
      <c r="O46350" t="s">
        <v>640</v>
      </c>
    </row>
    <row r="46351" spans="1:15" x14ac:dyDescent="0.3">
      <c r="A46351" t="s">
        <v>2122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>
        <v>149</v>
      </c>
      <c r="L46351" t="s">
        <v>89</v>
      </c>
      <c r="M46351">
        <v>287</v>
      </c>
      <c r="N46351">
        <v>139397894</v>
      </c>
      <c r="O46351" t="s">
        <v>640</v>
      </c>
    </row>
    <row r="46352" spans="1:15" x14ac:dyDescent="0.3">
      <c r="A46352" t="s">
        <v>2205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>
        <v>90</v>
      </c>
      <c r="L46352" t="s">
        <v>335</v>
      </c>
      <c r="M46352">
        <v>272</v>
      </c>
      <c r="N46352">
        <v>502097814</v>
      </c>
      <c r="O46352" t="s">
        <v>633</v>
      </c>
    </row>
    <row r="46353" spans="1:15" x14ac:dyDescent="0.3">
      <c r="A46353" t="s">
        <v>2205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>
        <v>90</v>
      </c>
      <c r="L46353" t="s">
        <v>335</v>
      </c>
      <c r="M46353">
        <v>272</v>
      </c>
      <c r="N46353">
        <v>502097814</v>
      </c>
      <c r="O46353" t="s">
        <v>633</v>
      </c>
    </row>
    <row r="46354" spans="1:15" x14ac:dyDescent="0.3">
      <c r="A46354" t="s">
        <v>2205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>
        <v>90</v>
      </c>
      <c r="L46354" t="s">
        <v>335</v>
      </c>
      <c r="M46354">
        <v>272</v>
      </c>
      <c r="N46354">
        <v>502097814</v>
      </c>
      <c r="O46354" t="s">
        <v>633</v>
      </c>
    </row>
    <row r="46355" spans="1:15" x14ac:dyDescent="0.3">
      <c r="A46355" t="s">
        <v>2205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>
        <v>90</v>
      </c>
      <c r="L46355" t="s">
        <v>335</v>
      </c>
      <c r="M46355">
        <v>272</v>
      </c>
      <c r="N46355">
        <v>502097814</v>
      </c>
      <c r="O46355" t="s">
        <v>633</v>
      </c>
    </row>
    <row r="46356" spans="1:15" x14ac:dyDescent="0.3">
      <c r="A46356" t="s">
        <v>2205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>
        <v>90</v>
      </c>
      <c r="L46356" t="s">
        <v>335</v>
      </c>
      <c r="M46356">
        <v>272</v>
      </c>
      <c r="N46356">
        <v>502097814</v>
      </c>
      <c r="O46356" t="s">
        <v>633</v>
      </c>
    </row>
    <row r="46357" spans="1:15" x14ac:dyDescent="0.3">
      <c r="A46357" t="s">
        <v>2188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>
        <v>535</v>
      </c>
      <c r="L46357" t="s">
        <v>592</v>
      </c>
      <c r="M46357">
        <v>290</v>
      </c>
      <c r="N46357">
        <v>982310417</v>
      </c>
      <c r="O46357" t="s">
        <v>643</v>
      </c>
    </row>
    <row r="46358" spans="1:15" x14ac:dyDescent="0.3">
      <c r="A46358" t="s">
        <v>2188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>
        <v>535</v>
      </c>
      <c r="L46358" t="s">
        <v>592</v>
      </c>
      <c r="M46358">
        <v>290</v>
      </c>
      <c r="N46358">
        <v>982310417</v>
      </c>
      <c r="O46358" t="s">
        <v>643</v>
      </c>
    </row>
    <row r="46359" spans="1:15" x14ac:dyDescent="0.3">
      <c r="A46359" t="s">
        <v>2123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>
        <v>527</v>
      </c>
      <c r="L46359" t="s">
        <v>88</v>
      </c>
      <c r="M46359">
        <v>287</v>
      </c>
      <c r="N46359">
        <v>139397894</v>
      </c>
      <c r="O46359" t="s">
        <v>640</v>
      </c>
    </row>
    <row r="46360" spans="1:15" x14ac:dyDescent="0.3">
      <c r="A46360" t="s">
        <v>2123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527</v>
      </c>
      <c r="L46360" t="s">
        <v>88</v>
      </c>
      <c r="M46360">
        <v>287</v>
      </c>
      <c r="N46360">
        <v>139397894</v>
      </c>
      <c r="O46360" t="s">
        <v>640</v>
      </c>
    </row>
    <row r="46361" spans="1:15" x14ac:dyDescent="0.3">
      <c r="A46361" t="s">
        <v>2124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>
        <v>149</v>
      </c>
      <c r="L46361" t="s">
        <v>89</v>
      </c>
      <c r="M46361">
        <v>287</v>
      </c>
      <c r="N46361">
        <v>139397894</v>
      </c>
      <c r="O46361" t="s">
        <v>640</v>
      </c>
    </row>
    <row r="46362" spans="1:15" x14ac:dyDescent="0.3">
      <c r="A46362" t="s">
        <v>2125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>
        <v>527</v>
      </c>
      <c r="L46362" t="s">
        <v>88</v>
      </c>
      <c r="M46362">
        <v>287</v>
      </c>
      <c r="N46362">
        <v>139397894</v>
      </c>
      <c r="O46362" t="s">
        <v>640</v>
      </c>
    </row>
    <row r="46363" spans="1:15" x14ac:dyDescent="0.3">
      <c r="A46363" t="s">
        <v>2176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>
        <v>430</v>
      </c>
      <c r="L46363" t="s">
        <v>598</v>
      </c>
      <c r="M46363">
        <v>290</v>
      </c>
      <c r="N46363">
        <v>982310417</v>
      </c>
      <c r="O46363" t="s">
        <v>643</v>
      </c>
    </row>
    <row r="46364" spans="1:15" x14ac:dyDescent="0.3">
      <c r="A46364" t="s">
        <v>2176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430</v>
      </c>
      <c r="L46364" t="s">
        <v>598</v>
      </c>
      <c r="M46364">
        <v>290</v>
      </c>
      <c r="N46364">
        <v>982310417</v>
      </c>
      <c r="O46364" t="s">
        <v>643</v>
      </c>
    </row>
    <row r="46365" spans="1:15" x14ac:dyDescent="0.3">
      <c r="A46365" t="s">
        <v>2176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>
        <v>430</v>
      </c>
      <c r="L46365" t="s">
        <v>598</v>
      </c>
      <c r="M46365">
        <v>290</v>
      </c>
      <c r="N46365">
        <v>982310417</v>
      </c>
      <c r="O46365" t="s">
        <v>643</v>
      </c>
    </row>
    <row r="46366" spans="1:15" x14ac:dyDescent="0.3">
      <c r="A46366" t="s">
        <v>2176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430</v>
      </c>
      <c r="L46366" t="s">
        <v>598</v>
      </c>
      <c r="M46366">
        <v>290</v>
      </c>
      <c r="N46366">
        <v>982310417</v>
      </c>
      <c r="O46366" t="s">
        <v>643</v>
      </c>
    </row>
    <row r="46367" spans="1:15" x14ac:dyDescent="0.3">
      <c r="A46367" t="s">
        <v>2176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>
        <v>430</v>
      </c>
      <c r="L46367" t="s">
        <v>598</v>
      </c>
      <c r="M46367">
        <v>290</v>
      </c>
      <c r="N46367">
        <v>982310417</v>
      </c>
      <c r="O46367" t="s">
        <v>643</v>
      </c>
    </row>
    <row r="46368" spans="1:15" x14ac:dyDescent="0.3">
      <c r="A46368" t="s">
        <v>2126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>
        <v>149</v>
      </c>
      <c r="L46368" t="s">
        <v>89</v>
      </c>
      <c r="M46368">
        <v>287</v>
      </c>
      <c r="N46368">
        <v>139397894</v>
      </c>
      <c r="O46368" t="s">
        <v>640</v>
      </c>
    </row>
    <row r="46369" spans="1:15" x14ac:dyDescent="0.3">
      <c r="A46369" t="s">
        <v>2126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>
        <v>149</v>
      </c>
      <c r="L46369" t="s">
        <v>89</v>
      </c>
      <c r="M46369">
        <v>287</v>
      </c>
      <c r="N46369">
        <v>139397894</v>
      </c>
      <c r="O46369" t="s">
        <v>640</v>
      </c>
    </row>
    <row r="46370" spans="1:15" x14ac:dyDescent="0.3">
      <c r="A46370" t="s">
        <v>2178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>
        <v>16</v>
      </c>
      <c r="L46370" t="s">
        <v>606</v>
      </c>
      <c r="M46370">
        <v>290</v>
      </c>
      <c r="N46370">
        <v>982310417</v>
      </c>
      <c r="O46370" t="s">
        <v>643</v>
      </c>
    </row>
    <row r="46371" spans="1:15" x14ac:dyDescent="0.3">
      <c r="A46371" t="s">
        <v>2178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>
        <v>16</v>
      </c>
      <c r="L46371" t="s">
        <v>606</v>
      </c>
      <c r="M46371">
        <v>290</v>
      </c>
      <c r="N46371">
        <v>982310417</v>
      </c>
      <c r="O46371" t="s">
        <v>643</v>
      </c>
    </row>
    <row r="46372" spans="1:15" x14ac:dyDescent="0.3">
      <c r="A46372" t="s">
        <v>2178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>
        <v>16</v>
      </c>
      <c r="L46372" t="s">
        <v>606</v>
      </c>
      <c r="M46372">
        <v>290</v>
      </c>
      <c r="N46372">
        <v>982310417</v>
      </c>
      <c r="O46372" t="s">
        <v>643</v>
      </c>
    </row>
    <row r="46373" spans="1:15" x14ac:dyDescent="0.3">
      <c r="A46373" t="s">
        <v>2178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>
        <v>16</v>
      </c>
      <c r="L46373" t="s">
        <v>606</v>
      </c>
      <c r="M46373">
        <v>290</v>
      </c>
      <c r="N46373">
        <v>982310417</v>
      </c>
      <c r="O46373" t="s">
        <v>643</v>
      </c>
    </row>
    <row r="46374" spans="1:15" x14ac:dyDescent="0.3">
      <c r="A46374" t="s">
        <v>2192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>
        <v>266</v>
      </c>
      <c r="L46374" t="s">
        <v>532</v>
      </c>
      <c r="M46374">
        <v>290</v>
      </c>
      <c r="N46374">
        <v>982310417</v>
      </c>
      <c r="O46374" t="s">
        <v>643</v>
      </c>
    </row>
    <row r="46375" spans="1:15" x14ac:dyDescent="0.3">
      <c r="A46375" t="s">
        <v>2193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>
        <v>662</v>
      </c>
      <c r="L46375" t="s">
        <v>565</v>
      </c>
      <c r="M46375">
        <v>290</v>
      </c>
      <c r="N46375">
        <v>982310417</v>
      </c>
      <c r="O46375" t="s">
        <v>643</v>
      </c>
    </row>
    <row r="46376" spans="1:15" x14ac:dyDescent="0.3">
      <c r="A46376" t="s">
        <v>2193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>
        <v>662</v>
      </c>
      <c r="L46376" t="s">
        <v>565</v>
      </c>
      <c r="M46376">
        <v>290</v>
      </c>
      <c r="N46376">
        <v>982310417</v>
      </c>
      <c r="O46376" t="s">
        <v>643</v>
      </c>
    </row>
    <row r="46377" spans="1:15" x14ac:dyDescent="0.3">
      <c r="A46377" t="s">
        <v>2193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>
        <v>662</v>
      </c>
      <c r="L46377" t="s">
        <v>565</v>
      </c>
      <c r="M46377">
        <v>290</v>
      </c>
      <c r="N46377">
        <v>982310417</v>
      </c>
      <c r="O46377" t="s">
        <v>643</v>
      </c>
    </row>
    <row r="46378" spans="1:15" x14ac:dyDescent="0.3">
      <c r="A46378" t="s">
        <v>2193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>
        <v>662</v>
      </c>
      <c r="L46378" t="s">
        <v>565</v>
      </c>
      <c r="M46378">
        <v>290</v>
      </c>
      <c r="N46378">
        <v>982310417</v>
      </c>
      <c r="O46378" t="s">
        <v>643</v>
      </c>
    </row>
    <row r="46379" spans="1:15" x14ac:dyDescent="0.3">
      <c r="A46379" t="s">
        <v>2128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>
        <v>149</v>
      </c>
      <c r="L46379" t="s">
        <v>89</v>
      </c>
      <c r="M46379">
        <v>287</v>
      </c>
      <c r="N46379">
        <v>139397894</v>
      </c>
      <c r="O46379" t="s">
        <v>640</v>
      </c>
    </row>
    <row r="46380" spans="1:15" x14ac:dyDescent="0.3">
      <c r="A46380" t="s">
        <v>2128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>
        <v>149</v>
      </c>
      <c r="L46380" t="s">
        <v>89</v>
      </c>
      <c r="M46380">
        <v>287</v>
      </c>
      <c r="N46380">
        <v>139397894</v>
      </c>
      <c r="O46380" t="s">
        <v>640</v>
      </c>
    </row>
    <row r="46381" spans="1:15" x14ac:dyDescent="0.3">
      <c r="A46381" t="s">
        <v>2128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>
        <v>149</v>
      </c>
      <c r="L46381" t="s">
        <v>89</v>
      </c>
      <c r="M46381">
        <v>287</v>
      </c>
      <c r="N46381">
        <v>139397894</v>
      </c>
      <c r="O46381" t="s">
        <v>640</v>
      </c>
    </row>
    <row r="46382" spans="1:15" x14ac:dyDescent="0.3">
      <c r="A46382" t="s">
        <v>2180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>
        <v>88</v>
      </c>
      <c r="L46382" t="s">
        <v>619</v>
      </c>
      <c r="M46382">
        <v>290</v>
      </c>
      <c r="N46382">
        <v>982310417</v>
      </c>
      <c r="O46382" t="s">
        <v>643</v>
      </c>
    </row>
    <row r="46383" spans="1:15" x14ac:dyDescent="0.3">
      <c r="A46383" t="s">
        <v>2180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>
        <v>88</v>
      </c>
      <c r="L46383" t="s">
        <v>619</v>
      </c>
      <c r="M46383">
        <v>290</v>
      </c>
      <c r="N46383">
        <v>982310417</v>
      </c>
      <c r="O46383" t="s">
        <v>643</v>
      </c>
    </row>
    <row r="46384" spans="1:15" x14ac:dyDescent="0.3">
      <c r="A46384" t="s">
        <v>2194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>
        <v>247</v>
      </c>
      <c r="L46384" t="s">
        <v>591</v>
      </c>
      <c r="M46384">
        <v>290</v>
      </c>
      <c r="N46384">
        <v>982310417</v>
      </c>
      <c r="O46384" t="s">
        <v>643</v>
      </c>
    </row>
    <row r="46385" spans="1:15" x14ac:dyDescent="0.3">
      <c r="A46385" t="s">
        <v>2181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>
        <v>556</v>
      </c>
      <c r="L46385" t="s">
        <v>614</v>
      </c>
      <c r="M46385">
        <v>290</v>
      </c>
      <c r="N46385">
        <v>982310417</v>
      </c>
      <c r="O46385" t="s">
        <v>643</v>
      </c>
    </row>
    <row r="46386" spans="1:15" x14ac:dyDescent="0.3">
      <c r="A46386" t="s">
        <v>2130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>
        <v>149</v>
      </c>
      <c r="L46386" t="s">
        <v>89</v>
      </c>
      <c r="M46386">
        <v>287</v>
      </c>
      <c r="N46386">
        <v>139397894</v>
      </c>
      <c r="O46386" t="s">
        <v>640</v>
      </c>
    </row>
    <row r="46387" spans="1:15" x14ac:dyDescent="0.3">
      <c r="A46387" t="s">
        <v>2130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>
        <v>149</v>
      </c>
      <c r="L46387" t="s">
        <v>89</v>
      </c>
      <c r="M46387">
        <v>287</v>
      </c>
      <c r="N46387">
        <v>139397894</v>
      </c>
      <c r="O46387" t="s">
        <v>640</v>
      </c>
    </row>
    <row r="46388" spans="1:15" x14ac:dyDescent="0.3">
      <c r="A46388" t="s">
        <v>2130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>
        <v>149</v>
      </c>
      <c r="L46388" t="s">
        <v>89</v>
      </c>
      <c r="M46388">
        <v>287</v>
      </c>
      <c r="N46388">
        <v>139397894</v>
      </c>
      <c r="O46388" t="s">
        <v>640</v>
      </c>
    </row>
    <row r="46389" spans="1:15" x14ac:dyDescent="0.3">
      <c r="A46389" t="s">
        <v>2182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>
        <v>448</v>
      </c>
      <c r="L46389" t="s">
        <v>629</v>
      </c>
      <c r="M46389">
        <v>290</v>
      </c>
      <c r="N46389">
        <v>982310417</v>
      </c>
      <c r="O46389" t="s">
        <v>643</v>
      </c>
    </row>
    <row r="46390" spans="1:15" x14ac:dyDescent="0.3">
      <c r="A46390" t="s">
        <v>2182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448</v>
      </c>
      <c r="L46390" t="s">
        <v>629</v>
      </c>
      <c r="M46390">
        <v>290</v>
      </c>
      <c r="N46390">
        <v>982310417</v>
      </c>
      <c r="O46390" t="s">
        <v>643</v>
      </c>
    </row>
    <row r="46391" spans="1:15" x14ac:dyDescent="0.3">
      <c r="A46391" t="s">
        <v>2197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>
        <v>536</v>
      </c>
      <c r="L46391" t="s">
        <v>550</v>
      </c>
      <c r="M46391">
        <v>290</v>
      </c>
      <c r="N46391">
        <v>982310417</v>
      </c>
      <c r="O46391" t="s">
        <v>643</v>
      </c>
    </row>
    <row r="46392" spans="1:15" x14ac:dyDescent="0.3">
      <c r="A46392" t="s">
        <v>2197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>
        <v>536</v>
      </c>
      <c r="L46392" t="s">
        <v>550</v>
      </c>
      <c r="M46392">
        <v>290</v>
      </c>
      <c r="N46392">
        <v>982310417</v>
      </c>
      <c r="O46392" t="s">
        <v>643</v>
      </c>
    </row>
    <row r="46393" spans="1:15" x14ac:dyDescent="0.3">
      <c r="A46393" t="s">
        <v>2197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>
        <v>536</v>
      </c>
      <c r="L46393" t="s">
        <v>550</v>
      </c>
      <c r="M46393">
        <v>290</v>
      </c>
      <c r="N46393">
        <v>982310417</v>
      </c>
      <c r="O46393" t="s">
        <v>643</v>
      </c>
    </row>
    <row r="46394" spans="1:15" x14ac:dyDescent="0.3">
      <c r="A46394" t="s">
        <v>2183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>
        <v>502</v>
      </c>
      <c r="L46394" t="s">
        <v>612</v>
      </c>
      <c r="M46394">
        <v>290</v>
      </c>
      <c r="N46394">
        <v>982310417</v>
      </c>
      <c r="O46394" t="s">
        <v>643</v>
      </c>
    </row>
    <row r="46395" spans="1:15" x14ac:dyDescent="0.3">
      <c r="A46395" t="s">
        <v>2183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>
        <v>502</v>
      </c>
      <c r="L46395" t="s">
        <v>612</v>
      </c>
      <c r="M46395">
        <v>290</v>
      </c>
      <c r="N46395">
        <v>982310417</v>
      </c>
      <c r="O46395" t="s">
        <v>643</v>
      </c>
    </row>
    <row r="46396" spans="1:15" x14ac:dyDescent="0.3">
      <c r="A46396" t="s">
        <v>2183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>
        <v>502</v>
      </c>
      <c r="L46396" t="s">
        <v>612</v>
      </c>
      <c r="M46396">
        <v>290</v>
      </c>
      <c r="N46396">
        <v>982310417</v>
      </c>
      <c r="O46396" t="s">
        <v>643</v>
      </c>
    </row>
    <row r="46397" spans="1:15" x14ac:dyDescent="0.3">
      <c r="A46397" t="s">
        <v>2183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>
        <v>502</v>
      </c>
      <c r="L46397" t="s">
        <v>612</v>
      </c>
      <c r="M46397">
        <v>290</v>
      </c>
      <c r="N46397">
        <v>982310417</v>
      </c>
      <c r="O46397" t="s">
        <v>643</v>
      </c>
    </row>
    <row r="46398" spans="1:15" x14ac:dyDescent="0.3">
      <c r="A46398" t="s">
        <v>2183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>
        <v>502</v>
      </c>
      <c r="L46398" t="s">
        <v>612</v>
      </c>
      <c r="M46398">
        <v>290</v>
      </c>
      <c r="N46398">
        <v>982310417</v>
      </c>
      <c r="O46398" t="s">
        <v>643</v>
      </c>
    </row>
    <row r="46399" spans="1:15" x14ac:dyDescent="0.3">
      <c r="A46399" t="s">
        <v>2183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>
        <v>502</v>
      </c>
      <c r="L46399" t="s">
        <v>612</v>
      </c>
      <c r="M46399">
        <v>290</v>
      </c>
      <c r="N46399">
        <v>982310417</v>
      </c>
      <c r="O46399" t="s">
        <v>643</v>
      </c>
    </row>
    <row r="46400" spans="1:15" x14ac:dyDescent="0.3">
      <c r="A46400" t="s">
        <v>2183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>
        <v>502</v>
      </c>
      <c r="L46400" t="s">
        <v>612</v>
      </c>
      <c r="M46400">
        <v>290</v>
      </c>
      <c r="N46400">
        <v>982310417</v>
      </c>
      <c r="O46400" t="s">
        <v>643</v>
      </c>
    </row>
    <row r="46401" spans="1:15" x14ac:dyDescent="0.3">
      <c r="A46401" t="s">
        <v>2183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>
        <v>502</v>
      </c>
      <c r="L46401" t="s">
        <v>612</v>
      </c>
      <c r="M46401">
        <v>290</v>
      </c>
      <c r="N46401">
        <v>982310417</v>
      </c>
      <c r="O46401" t="s">
        <v>643</v>
      </c>
    </row>
    <row r="46402" spans="1:15" x14ac:dyDescent="0.3">
      <c r="A46402" t="s">
        <v>2183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>
        <v>502</v>
      </c>
      <c r="L46402" t="s">
        <v>612</v>
      </c>
      <c r="M46402">
        <v>290</v>
      </c>
      <c r="N46402">
        <v>982310417</v>
      </c>
      <c r="O46402" t="s">
        <v>643</v>
      </c>
    </row>
    <row r="46403" spans="1:15" x14ac:dyDescent="0.3">
      <c r="A46403" t="s">
        <v>2184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>
        <v>430</v>
      </c>
      <c r="L46403" t="s">
        <v>598</v>
      </c>
      <c r="M46403">
        <v>290</v>
      </c>
      <c r="N46403">
        <v>982310417</v>
      </c>
      <c r="O46403" t="s">
        <v>643</v>
      </c>
    </row>
    <row r="46404" spans="1:15" x14ac:dyDescent="0.3">
      <c r="A46404" t="s">
        <v>2184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>
        <v>430</v>
      </c>
      <c r="L46404" t="s">
        <v>598</v>
      </c>
      <c r="M46404">
        <v>290</v>
      </c>
      <c r="N46404">
        <v>982310417</v>
      </c>
      <c r="O46404" t="s">
        <v>643</v>
      </c>
    </row>
    <row r="46405" spans="1:15" x14ac:dyDescent="0.3">
      <c r="A46405" t="s">
        <v>2186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>
        <v>592</v>
      </c>
      <c r="L46405" t="s">
        <v>609</v>
      </c>
      <c r="M46405">
        <v>290</v>
      </c>
      <c r="N46405">
        <v>982310417</v>
      </c>
      <c r="O46405" t="s">
        <v>643</v>
      </c>
    </row>
    <row r="46406" spans="1:15" x14ac:dyDescent="0.3">
      <c r="A46406" t="s">
        <v>2132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>
        <v>149</v>
      </c>
      <c r="L46406" t="s">
        <v>89</v>
      </c>
      <c r="M46406">
        <v>287</v>
      </c>
      <c r="N46406">
        <v>139397894</v>
      </c>
      <c r="O46406" t="s">
        <v>640</v>
      </c>
    </row>
    <row r="46407" spans="1:15" x14ac:dyDescent="0.3">
      <c r="A46407" t="s">
        <v>2132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>
        <v>149</v>
      </c>
      <c r="L46407" t="s">
        <v>89</v>
      </c>
      <c r="M46407">
        <v>287</v>
      </c>
      <c r="N46407">
        <v>139397894</v>
      </c>
      <c r="O46407" t="s">
        <v>640</v>
      </c>
    </row>
    <row r="46408" spans="1:15" x14ac:dyDescent="0.3">
      <c r="A46408" t="s">
        <v>2132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>
        <v>149</v>
      </c>
      <c r="L46408" t="s">
        <v>89</v>
      </c>
      <c r="M46408">
        <v>287</v>
      </c>
      <c r="N46408">
        <v>139397894</v>
      </c>
      <c r="O46408" t="s">
        <v>640</v>
      </c>
    </row>
    <row r="46409" spans="1:15" x14ac:dyDescent="0.3">
      <c r="A46409" t="s">
        <v>2199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536</v>
      </c>
      <c r="L46409" t="s">
        <v>550</v>
      </c>
      <c r="M46409">
        <v>290</v>
      </c>
      <c r="N46409">
        <v>982310417</v>
      </c>
      <c r="O46409" t="s">
        <v>643</v>
      </c>
    </row>
    <row r="46410" spans="1:15" x14ac:dyDescent="0.3">
      <c r="A46410" t="s">
        <v>2199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>
        <v>536</v>
      </c>
      <c r="L46410" t="s">
        <v>550</v>
      </c>
      <c r="M46410">
        <v>290</v>
      </c>
      <c r="N46410">
        <v>982310417</v>
      </c>
      <c r="O46410" t="s">
        <v>643</v>
      </c>
    </row>
    <row r="46411" spans="1:15" x14ac:dyDescent="0.3">
      <c r="A46411" t="s">
        <v>2199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>
        <v>536</v>
      </c>
      <c r="L46411" t="s">
        <v>550</v>
      </c>
      <c r="M46411">
        <v>290</v>
      </c>
      <c r="N46411">
        <v>982310417</v>
      </c>
      <c r="O46411" t="s">
        <v>643</v>
      </c>
    </row>
    <row r="46412" spans="1:15" x14ac:dyDescent="0.3">
      <c r="A46412" t="s">
        <v>2199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536</v>
      </c>
      <c r="L46412" t="s">
        <v>550</v>
      </c>
      <c r="M46412">
        <v>290</v>
      </c>
      <c r="N46412">
        <v>982310417</v>
      </c>
      <c r="O46412" t="s">
        <v>643</v>
      </c>
    </row>
    <row r="46413" spans="1:15" x14ac:dyDescent="0.3">
      <c r="A46413" t="s">
        <v>2282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>
        <v>302</v>
      </c>
      <c r="L46413" t="s">
        <v>554</v>
      </c>
      <c r="M46413">
        <v>295</v>
      </c>
      <c r="N46413">
        <v>954276278</v>
      </c>
      <c r="O46413" t="s">
        <v>648</v>
      </c>
    </row>
    <row r="46414" spans="1:15" x14ac:dyDescent="0.3">
      <c r="A46414" t="s">
        <v>2282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>
        <v>302</v>
      </c>
      <c r="L46414" t="s">
        <v>554</v>
      </c>
      <c r="M46414">
        <v>295</v>
      </c>
      <c r="N46414">
        <v>954276278</v>
      </c>
      <c r="O46414" t="s">
        <v>648</v>
      </c>
    </row>
    <row r="46415" spans="1:15" x14ac:dyDescent="0.3">
      <c r="A46415" t="s">
        <v>2282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>
        <v>302</v>
      </c>
      <c r="L46415" t="s">
        <v>554</v>
      </c>
      <c r="M46415">
        <v>295</v>
      </c>
      <c r="N46415">
        <v>954276278</v>
      </c>
      <c r="O46415" t="s">
        <v>648</v>
      </c>
    </row>
    <row r="46416" spans="1:15" x14ac:dyDescent="0.3">
      <c r="A46416" t="s">
        <v>2283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>
        <v>482</v>
      </c>
      <c r="L46416" t="s">
        <v>529</v>
      </c>
      <c r="M46416">
        <v>295</v>
      </c>
      <c r="N46416">
        <v>954276278</v>
      </c>
      <c r="O46416" t="s">
        <v>648</v>
      </c>
    </row>
    <row r="46417" spans="1:15" x14ac:dyDescent="0.3">
      <c r="A46417" t="s">
        <v>2284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>
        <v>320</v>
      </c>
      <c r="L46417" t="s">
        <v>541</v>
      </c>
      <c r="M46417">
        <v>295</v>
      </c>
      <c r="N46417">
        <v>954276278</v>
      </c>
      <c r="O46417" t="s">
        <v>648</v>
      </c>
    </row>
    <row r="46418" spans="1:15" x14ac:dyDescent="0.3">
      <c r="A46418" t="s">
        <v>2284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>
        <v>320</v>
      </c>
      <c r="L46418" t="s">
        <v>541</v>
      </c>
      <c r="M46418">
        <v>295</v>
      </c>
      <c r="N46418">
        <v>954276278</v>
      </c>
      <c r="O46418" t="s">
        <v>648</v>
      </c>
    </row>
    <row r="46419" spans="1:15" x14ac:dyDescent="0.3">
      <c r="A46419" t="s">
        <v>2284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>
        <v>320</v>
      </c>
      <c r="L46419" t="s">
        <v>541</v>
      </c>
      <c r="M46419">
        <v>295</v>
      </c>
      <c r="N46419">
        <v>954276278</v>
      </c>
      <c r="O46419" t="s">
        <v>648</v>
      </c>
    </row>
    <row r="46420" spans="1:15" x14ac:dyDescent="0.3">
      <c r="A46420" t="s">
        <v>2284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>
        <v>320</v>
      </c>
      <c r="L46420" t="s">
        <v>541</v>
      </c>
      <c r="M46420">
        <v>295</v>
      </c>
      <c r="N46420">
        <v>954276278</v>
      </c>
      <c r="O46420" t="s">
        <v>648</v>
      </c>
    </row>
    <row r="46421" spans="1:15" x14ac:dyDescent="0.3">
      <c r="A46421" t="s">
        <v>3555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>
        <v>68</v>
      </c>
      <c r="L46421" t="s">
        <v>543</v>
      </c>
      <c r="M46421">
        <v>295</v>
      </c>
      <c r="N46421">
        <v>954276278</v>
      </c>
      <c r="O46421" t="s">
        <v>648</v>
      </c>
    </row>
    <row r="46422" spans="1:15" x14ac:dyDescent="0.3">
      <c r="A46422" t="s">
        <v>2286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>
        <v>687</v>
      </c>
      <c r="L46422" t="s">
        <v>549</v>
      </c>
      <c r="M46422">
        <v>295</v>
      </c>
      <c r="N46422">
        <v>954276278</v>
      </c>
      <c r="O46422" t="s">
        <v>648</v>
      </c>
    </row>
    <row r="46423" spans="1:15" x14ac:dyDescent="0.3">
      <c r="A46423" t="s">
        <v>2287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>
        <v>68</v>
      </c>
      <c r="L46423" t="s">
        <v>543</v>
      </c>
      <c r="M46423">
        <v>295</v>
      </c>
      <c r="N46423">
        <v>954276278</v>
      </c>
      <c r="O46423" t="s">
        <v>648</v>
      </c>
    </row>
    <row r="46424" spans="1:15" x14ac:dyDescent="0.3">
      <c r="A46424" t="s">
        <v>2288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>
        <v>230</v>
      </c>
      <c r="L46424" t="s">
        <v>533</v>
      </c>
      <c r="M46424">
        <v>295</v>
      </c>
      <c r="N46424">
        <v>954276278</v>
      </c>
      <c r="O46424" t="s">
        <v>648</v>
      </c>
    </row>
    <row r="46425" spans="1:15" x14ac:dyDescent="0.3">
      <c r="A46425" t="s">
        <v>2290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>
        <v>410</v>
      </c>
      <c r="L46425" t="s">
        <v>552</v>
      </c>
      <c r="M46425">
        <v>295</v>
      </c>
      <c r="N46425">
        <v>954276278</v>
      </c>
      <c r="O46425" t="s">
        <v>648</v>
      </c>
    </row>
    <row r="46426" spans="1:15" x14ac:dyDescent="0.3">
      <c r="A46426" t="s">
        <v>2291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>
        <v>176</v>
      </c>
      <c r="L46426" t="s">
        <v>553</v>
      </c>
      <c r="M46426">
        <v>295</v>
      </c>
      <c r="N46426">
        <v>954276278</v>
      </c>
      <c r="O46426" t="s">
        <v>648</v>
      </c>
    </row>
    <row r="46427" spans="1:15" x14ac:dyDescent="0.3">
      <c r="A46427" t="s">
        <v>2291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>
        <v>176</v>
      </c>
      <c r="L46427" t="s">
        <v>553</v>
      </c>
      <c r="M46427">
        <v>295</v>
      </c>
      <c r="N46427">
        <v>954276278</v>
      </c>
      <c r="O46427" t="s">
        <v>648</v>
      </c>
    </row>
    <row r="46428" spans="1:15" x14ac:dyDescent="0.3">
      <c r="A46428" t="s">
        <v>2291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>
        <v>176</v>
      </c>
      <c r="L46428" t="s">
        <v>553</v>
      </c>
      <c r="M46428">
        <v>295</v>
      </c>
      <c r="N46428">
        <v>954276278</v>
      </c>
      <c r="O46428" t="s">
        <v>648</v>
      </c>
    </row>
    <row r="46429" spans="1:15" x14ac:dyDescent="0.3">
      <c r="A46429" t="s">
        <v>2291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>
        <v>176</v>
      </c>
      <c r="L46429" t="s">
        <v>553</v>
      </c>
      <c r="M46429">
        <v>295</v>
      </c>
      <c r="N46429">
        <v>954276278</v>
      </c>
      <c r="O46429" t="s">
        <v>648</v>
      </c>
    </row>
    <row r="46430" spans="1:15" x14ac:dyDescent="0.3">
      <c r="A46430" t="s">
        <v>2291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>
        <v>176</v>
      </c>
      <c r="L46430" t="s">
        <v>553</v>
      </c>
      <c r="M46430">
        <v>295</v>
      </c>
      <c r="N46430">
        <v>954276278</v>
      </c>
      <c r="O46430" t="s">
        <v>648</v>
      </c>
    </row>
    <row r="46431" spans="1:15" x14ac:dyDescent="0.3">
      <c r="A46431" t="s">
        <v>2292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>
        <v>536</v>
      </c>
      <c r="L46431" t="s">
        <v>550</v>
      </c>
      <c r="M46431">
        <v>295</v>
      </c>
      <c r="N46431">
        <v>954276278</v>
      </c>
      <c r="O46431" t="s">
        <v>648</v>
      </c>
    </row>
    <row r="46432" spans="1:15" x14ac:dyDescent="0.3">
      <c r="A46432" t="s">
        <v>2292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>
        <v>536</v>
      </c>
      <c r="L46432" t="s">
        <v>550</v>
      </c>
      <c r="M46432">
        <v>295</v>
      </c>
      <c r="N46432">
        <v>954276278</v>
      </c>
      <c r="O46432" t="s">
        <v>648</v>
      </c>
    </row>
    <row r="46433" spans="1:15" x14ac:dyDescent="0.3">
      <c r="A46433" t="s">
        <v>2295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>
        <v>14</v>
      </c>
      <c r="L46433" t="s">
        <v>551</v>
      </c>
      <c r="M46433">
        <v>295</v>
      </c>
      <c r="N46433">
        <v>954276278</v>
      </c>
      <c r="O46433" t="s">
        <v>648</v>
      </c>
    </row>
    <row r="46434" spans="1:15" x14ac:dyDescent="0.3">
      <c r="A46434" t="s">
        <v>2295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>
        <v>14</v>
      </c>
      <c r="L46434" t="s">
        <v>551</v>
      </c>
      <c r="M46434">
        <v>295</v>
      </c>
      <c r="N46434">
        <v>954276278</v>
      </c>
      <c r="O46434" t="s">
        <v>648</v>
      </c>
    </row>
    <row r="46435" spans="1:15" x14ac:dyDescent="0.3">
      <c r="A46435" t="s">
        <v>2295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>
        <v>14</v>
      </c>
      <c r="L46435" t="s">
        <v>551</v>
      </c>
      <c r="M46435">
        <v>295</v>
      </c>
      <c r="N46435">
        <v>954276278</v>
      </c>
      <c r="O46435" t="s">
        <v>648</v>
      </c>
    </row>
    <row r="46436" spans="1:15" x14ac:dyDescent="0.3">
      <c r="A46436" t="s">
        <v>2297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>
        <v>464</v>
      </c>
      <c r="L46436" t="s">
        <v>556</v>
      </c>
      <c r="M46436">
        <v>295</v>
      </c>
      <c r="N46436">
        <v>954276278</v>
      </c>
      <c r="O46436" t="s">
        <v>648</v>
      </c>
    </row>
    <row r="46437" spans="1:15" x14ac:dyDescent="0.3">
      <c r="A46437" t="s">
        <v>2297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>
        <v>464</v>
      </c>
      <c r="L46437" t="s">
        <v>556</v>
      </c>
      <c r="M46437">
        <v>295</v>
      </c>
      <c r="N46437">
        <v>954276278</v>
      </c>
      <c r="O46437" t="s">
        <v>648</v>
      </c>
    </row>
    <row r="46438" spans="1:15" x14ac:dyDescent="0.3">
      <c r="A46438" t="s">
        <v>2298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302</v>
      </c>
      <c r="L46438" t="s">
        <v>554</v>
      </c>
      <c r="M46438">
        <v>295</v>
      </c>
      <c r="N46438">
        <v>954276278</v>
      </c>
      <c r="O46438" t="s">
        <v>648</v>
      </c>
    </row>
    <row r="46439" spans="1:15" x14ac:dyDescent="0.3">
      <c r="A46439" t="s">
        <v>2298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>
        <v>302</v>
      </c>
      <c r="L46439" t="s">
        <v>554</v>
      </c>
      <c r="M46439">
        <v>295</v>
      </c>
      <c r="N46439">
        <v>954276278</v>
      </c>
      <c r="O46439" t="s">
        <v>648</v>
      </c>
    </row>
    <row r="46440" spans="1:15" x14ac:dyDescent="0.3">
      <c r="A46440" t="s">
        <v>2298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>
        <v>302</v>
      </c>
      <c r="L46440" t="s">
        <v>554</v>
      </c>
      <c r="M46440">
        <v>295</v>
      </c>
      <c r="N46440">
        <v>954276278</v>
      </c>
      <c r="O46440" t="s">
        <v>648</v>
      </c>
    </row>
    <row r="46441" spans="1:15" x14ac:dyDescent="0.3">
      <c r="A46441" t="s">
        <v>2298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>
        <v>302</v>
      </c>
      <c r="L46441" t="s">
        <v>554</v>
      </c>
      <c r="M46441">
        <v>295</v>
      </c>
      <c r="N46441">
        <v>954276278</v>
      </c>
      <c r="O46441" t="s">
        <v>648</v>
      </c>
    </row>
    <row r="46442" spans="1:15" x14ac:dyDescent="0.3">
      <c r="A46442" t="s">
        <v>2298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>
        <v>302</v>
      </c>
      <c r="L46442" t="s">
        <v>554</v>
      </c>
      <c r="M46442">
        <v>295</v>
      </c>
      <c r="N46442">
        <v>954276278</v>
      </c>
      <c r="O46442" t="s">
        <v>648</v>
      </c>
    </row>
    <row r="46443" spans="1:15" x14ac:dyDescent="0.3">
      <c r="A46443" t="s">
        <v>2298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>
        <v>302</v>
      </c>
      <c r="L46443" t="s">
        <v>554</v>
      </c>
      <c r="M46443">
        <v>295</v>
      </c>
      <c r="N46443">
        <v>954276278</v>
      </c>
      <c r="O46443" t="s">
        <v>648</v>
      </c>
    </row>
    <row r="46444" spans="1:15" x14ac:dyDescent="0.3">
      <c r="A46444" t="s">
        <v>2298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>
        <v>302</v>
      </c>
      <c r="L46444" t="s">
        <v>554</v>
      </c>
      <c r="M46444">
        <v>295</v>
      </c>
      <c r="N46444">
        <v>954276278</v>
      </c>
      <c r="O46444" t="s">
        <v>648</v>
      </c>
    </row>
    <row r="46445" spans="1:15" x14ac:dyDescent="0.3">
      <c r="A46445" t="s">
        <v>2298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>
        <v>302</v>
      </c>
      <c r="L46445" t="s">
        <v>554</v>
      </c>
      <c r="M46445">
        <v>295</v>
      </c>
      <c r="N46445">
        <v>954276278</v>
      </c>
      <c r="O46445" t="s">
        <v>648</v>
      </c>
    </row>
    <row r="46446" spans="1:15" x14ac:dyDescent="0.3">
      <c r="A46446" t="s">
        <v>2300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>
        <v>482</v>
      </c>
      <c r="L46446" t="s">
        <v>529</v>
      </c>
      <c r="M46446">
        <v>295</v>
      </c>
      <c r="N46446">
        <v>954276278</v>
      </c>
      <c r="O46446" t="s">
        <v>648</v>
      </c>
    </row>
    <row r="46447" spans="1:15" x14ac:dyDescent="0.3">
      <c r="A46447" t="s">
        <v>2300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>
        <v>482</v>
      </c>
      <c r="L46447" t="s">
        <v>529</v>
      </c>
      <c r="M46447">
        <v>295</v>
      </c>
      <c r="N46447">
        <v>954276278</v>
      </c>
      <c r="O46447" t="s">
        <v>648</v>
      </c>
    </row>
    <row r="46448" spans="1:15" x14ac:dyDescent="0.3">
      <c r="A46448" t="s">
        <v>2302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320</v>
      </c>
      <c r="L46448" t="s">
        <v>541</v>
      </c>
      <c r="M46448">
        <v>295</v>
      </c>
      <c r="N46448">
        <v>954276278</v>
      </c>
      <c r="O46448" t="s">
        <v>648</v>
      </c>
    </row>
    <row r="46449" spans="1:15" x14ac:dyDescent="0.3">
      <c r="A46449" t="s">
        <v>2302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>
        <v>320</v>
      </c>
      <c r="L46449" t="s">
        <v>541</v>
      </c>
      <c r="M46449">
        <v>295</v>
      </c>
      <c r="N46449">
        <v>954276278</v>
      </c>
      <c r="O46449" t="s">
        <v>648</v>
      </c>
    </row>
    <row r="46450" spans="1:15" x14ac:dyDescent="0.3">
      <c r="A46450" t="s">
        <v>2305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>
        <v>230</v>
      </c>
      <c r="L46450" t="s">
        <v>533</v>
      </c>
      <c r="M46450">
        <v>295</v>
      </c>
      <c r="N46450">
        <v>954276278</v>
      </c>
      <c r="O46450" t="s">
        <v>648</v>
      </c>
    </row>
    <row r="46451" spans="1:15" x14ac:dyDescent="0.3">
      <c r="A46451" t="s">
        <v>2305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>
        <v>230</v>
      </c>
      <c r="L46451" t="s">
        <v>533</v>
      </c>
      <c r="M46451">
        <v>295</v>
      </c>
      <c r="N46451">
        <v>954276278</v>
      </c>
      <c r="O46451" t="s">
        <v>648</v>
      </c>
    </row>
    <row r="46452" spans="1:15" x14ac:dyDescent="0.3">
      <c r="A46452" t="s">
        <v>2305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>
        <v>230</v>
      </c>
      <c r="L46452" t="s">
        <v>533</v>
      </c>
      <c r="M46452">
        <v>295</v>
      </c>
      <c r="N46452">
        <v>954276278</v>
      </c>
      <c r="O46452" t="s">
        <v>648</v>
      </c>
    </row>
    <row r="46453" spans="1:15" x14ac:dyDescent="0.3">
      <c r="A46453" t="s">
        <v>2305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>
        <v>230</v>
      </c>
      <c r="L46453" t="s">
        <v>533</v>
      </c>
      <c r="M46453">
        <v>295</v>
      </c>
      <c r="N46453">
        <v>954276278</v>
      </c>
      <c r="O46453" t="s">
        <v>648</v>
      </c>
    </row>
    <row r="46454" spans="1:15" x14ac:dyDescent="0.3">
      <c r="A46454" t="s">
        <v>2305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>
        <v>230</v>
      </c>
      <c r="L46454" t="s">
        <v>533</v>
      </c>
      <c r="M46454">
        <v>295</v>
      </c>
      <c r="N46454">
        <v>954276278</v>
      </c>
      <c r="O46454" t="s">
        <v>648</v>
      </c>
    </row>
    <row r="46455" spans="1:15" x14ac:dyDescent="0.3">
      <c r="A46455" t="s">
        <v>2307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>
        <v>687</v>
      </c>
      <c r="L46455" t="s">
        <v>549</v>
      </c>
      <c r="M46455">
        <v>295</v>
      </c>
      <c r="N46455">
        <v>954276278</v>
      </c>
      <c r="O46455" t="s">
        <v>648</v>
      </c>
    </row>
    <row r="46456" spans="1:15" x14ac:dyDescent="0.3">
      <c r="A46456" t="s">
        <v>2307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>
        <v>687</v>
      </c>
      <c r="L46456" t="s">
        <v>549</v>
      </c>
      <c r="M46456">
        <v>295</v>
      </c>
      <c r="N46456">
        <v>954276278</v>
      </c>
      <c r="O46456" t="s">
        <v>648</v>
      </c>
    </row>
    <row r="46457" spans="1:15" x14ac:dyDescent="0.3">
      <c r="A46457" t="s">
        <v>2307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>
        <v>687</v>
      </c>
      <c r="L46457" t="s">
        <v>549</v>
      </c>
      <c r="M46457">
        <v>295</v>
      </c>
      <c r="N46457">
        <v>954276278</v>
      </c>
      <c r="O46457" t="s">
        <v>648</v>
      </c>
    </row>
    <row r="46458" spans="1:15" x14ac:dyDescent="0.3">
      <c r="A46458" t="s">
        <v>2309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>
        <v>266</v>
      </c>
      <c r="L46458" t="s">
        <v>532</v>
      </c>
      <c r="M46458">
        <v>295</v>
      </c>
      <c r="N46458">
        <v>954276278</v>
      </c>
      <c r="O46458" t="s">
        <v>648</v>
      </c>
    </row>
    <row r="46459" spans="1:15" x14ac:dyDescent="0.3">
      <c r="A46459" t="s">
        <v>2309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>
        <v>266</v>
      </c>
      <c r="L46459" t="s">
        <v>532</v>
      </c>
      <c r="M46459">
        <v>295</v>
      </c>
      <c r="N46459">
        <v>954276278</v>
      </c>
      <c r="O46459" t="s">
        <v>648</v>
      </c>
    </row>
    <row r="46460" spans="1:15" x14ac:dyDescent="0.3">
      <c r="A46460" t="s">
        <v>2309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>
        <v>266</v>
      </c>
      <c r="L46460" t="s">
        <v>532</v>
      </c>
      <c r="M46460">
        <v>295</v>
      </c>
      <c r="N46460">
        <v>954276278</v>
      </c>
      <c r="O46460" t="s">
        <v>648</v>
      </c>
    </row>
    <row r="46461" spans="1:15" x14ac:dyDescent="0.3">
      <c r="A46461" t="s">
        <v>2309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266</v>
      </c>
      <c r="L46461" t="s">
        <v>532</v>
      </c>
      <c r="M46461">
        <v>295</v>
      </c>
      <c r="N46461">
        <v>954276278</v>
      </c>
      <c r="O46461" t="s">
        <v>648</v>
      </c>
    </row>
    <row r="46462" spans="1:15" x14ac:dyDescent="0.3">
      <c r="A46462" t="s">
        <v>2311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>
        <v>176</v>
      </c>
      <c r="L46462" t="s">
        <v>553</v>
      </c>
      <c r="M46462">
        <v>295</v>
      </c>
      <c r="N46462">
        <v>954276278</v>
      </c>
      <c r="O46462" t="s">
        <v>648</v>
      </c>
    </row>
    <row r="46463" spans="1:15" x14ac:dyDescent="0.3">
      <c r="A46463" t="s">
        <v>2311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>
        <v>176</v>
      </c>
      <c r="L46463" t="s">
        <v>553</v>
      </c>
      <c r="M46463">
        <v>295</v>
      </c>
      <c r="N46463">
        <v>954276278</v>
      </c>
      <c r="O46463" t="s">
        <v>648</v>
      </c>
    </row>
    <row r="46464" spans="1:15" x14ac:dyDescent="0.3">
      <c r="A46464" t="s">
        <v>2314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>
        <v>464</v>
      </c>
      <c r="L46464" t="s">
        <v>556</v>
      </c>
      <c r="M46464">
        <v>295</v>
      </c>
      <c r="N46464">
        <v>954276278</v>
      </c>
      <c r="O46464" t="s">
        <v>648</v>
      </c>
    </row>
    <row r="46465" spans="1:15" x14ac:dyDescent="0.3">
      <c r="A46465" t="s">
        <v>2314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>
        <v>464</v>
      </c>
      <c r="L46465" t="s">
        <v>556</v>
      </c>
      <c r="M46465">
        <v>295</v>
      </c>
      <c r="N46465">
        <v>954276278</v>
      </c>
      <c r="O46465" t="s">
        <v>648</v>
      </c>
    </row>
    <row r="46466" spans="1:15" x14ac:dyDescent="0.3">
      <c r="A46466" t="s">
        <v>2314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>
        <v>464</v>
      </c>
      <c r="L46466" t="s">
        <v>556</v>
      </c>
      <c r="M46466">
        <v>295</v>
      </c>
      <c r="N46466">
        <v>954276278</v>
      </c>
      <c r="O46466" t="s">
        <v>648</v>
      </c>
    </row>
    <row r="46467" spans="1:15" x14ac:dyDescent="0.3">
      <c r="A46467" t="s">
        <v>2318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>
        <v>302</v>
      </c>
      <c r="L46467" t="s">
        <v>554</v>
      </c>
      <c r="M46467">
        <v>295</v>
      </c>
      <c r="N46467">
        <v>954276278</v>
      </c>
      <c r="O46467" t="s">
        <v>648</v>
      </c>
    </row>
    <row r="46468" spans="1:15" x14ac:dyDescent="0.3">
      <c r="A46468" t="s">
        <v>2318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>
        <v>302</v>
      </c>
      <c r="L46468" t="s">
        <v>554</v>
      </c>
      <c r="M46468">
        <v>295</v>
      </c>
      <c r="N46468">
        <v>954276278</v>
      </c>
      <c r="O46468" t="s">
        <v>648</v>
      </c>
    </row>
    <row r="46469" spans="1:15" x14ac:dyDescent="0.3">
      <c r="A46469" t="s">
        <v>2318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>
        <v>302</v>
      </c>
      <c r="L46469" t="s">
        <v>554</v>
      </c>
      <c r="M46469">
        <v>295</v>
      </c>
      <c r="N46469">
        <v>954276278</v>
      </c>
      <c r="O46469" t="s">
        <v>648</v>
      </c>
    </row>
    <row r="46470" spans="1:15" x14ac:dyDescent="0.3">
      <c r="A46470" t="s">
        <v>2318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>
        <v>302</v>
      </c>
      <c r="L46470" t="s">
        <v>554</v>
      </c>
      <c r="M46470">
        <v>295</v>
      </c>
      <c r="N46470">
        <v>954276278</v>
      </c>
      <c r="O46470" t="s">
        <v>648</v>
      </c>
    </row>
    <row r="46471" spans="1:15" x14ac:dyDescent="0.3">
      <c r="A46471" t="s">
        <v>2318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>
        <v>302</v>
      </c>
      <c r="L46471" t="s">
        <v>554</v>
      </c>
      <c r="M46471">
        <v>295</v>
      </c>
      <c r="N46471">
        <v>954276278</v>
      </c>
      <c r="O46471" t="s">
        <v>648</v>
      </c>
    </row>
    <row r="46472" spans="1:15" x14ac:dyDescent="0.3">
      <c r="A46472" t="s">
        <v>2320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>
        <v>482</v>
      </c>
      <c r="L46472" t="s">
        <v>529</v>
      </c>
      <c r="M46472">
        <v>295</v>
      </c>
      <c r="N46472">
        <v>954276278</v>
      </c>
      <c r="O46472" t="s">
        <v>648</v>
      </c>
    </row>
    <row r="46473" spans="1:15" x14ac:dyDescent="0.3">
      <c r="A46473" t="s">
        <v>2322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>
        <v>320</v>
      </c>
      <c r="L46473" t="s">
        <v>541</v>
      </c>
      <c r="M46473">
        <v>295</v>
      </c>
      <c r="N46473">
        <v>954276278</v>
      </c>
      <c r="O46473" t="s">
        <v>648</v>
      </c>
    </row>
    <row r="46474" spans="1:15" x14ac:dyDescent="0.3">
      <c r="A46474" t="s">
        <v>2322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>
        <v>320</v>
      </c>
      <c r="L46474" t="s">
        <v>541</v>
      </c>
      <c r="M46474">
        <v>295</v>
      </c>
      <c r="N46474">
        <v>954276278</v>
      </c>
      <c r="O46474" t="s">
        <v>648</v>
      </c>
    </row>
    <row r="46475" spans="1:15" x14ac:dyDescent="0.3">
      <c r="A46475" t="s">
        <v>2322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>
        <v>320</v>
      </c>
      <c r="L46475" t="s">
        <v>541</v>
      </c>
      <c r="M46475">
        <v>295</v>
      </c>
      <c r="N46475">
        <v>954276278</v>
      </c>
      <c r="O46475" t="s">
        <v>648</v>
      </c>
    </row>
    <row r="46476" spans="1:15" x14ac:dyDescent="0.3">
      <c r="A46476" t="s">
        <v>2322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>
        <v>320</v>
      </c>
      <c r="L46476" t="s">
        <v>541</v>
      </c>
      <c r="M46476">
        <v>295</v>
      </c>
      <c r="N46476">
        <v>954276278</v>
      </c>
      <c r="O46476" t="s">
        <v>648</v>
      </c>
    </row>
    <row r="46477" spans="1:15" x14ac:dyDescent="0.3">
      <c r="A46477" t="s">
        <v>2322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>
        <v>320</v>
      </c>
      <c r="L46477" t="s">
        <v>541</v>
      </c>
      <c r="M46477">
        <v>295</v>
      </c>
      <c r="N46477">
        <v>954276278</v>
      </c>
      <c r="O46477" t="s">
        <v>648</v>
      </c>
    </row>
    <row r="46478" spans="1:15" x14ac:dyDescent="0.3">
      <c r="A46478" t="s">
        <v>2323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230</v>
      </c>
      <c r="L46478" t="s">
        <v>533</v>
      </c>
      <c r="M46478">
        <v>295</v>
      </c>
      <c r="N46478">
        <v>954276278</v>
      </c>
      <c r="O46478" t="s">
        <v>648</v>
      </c>
    </row>
    <row r="46479" spans="1:15" x14ac:dyDescent="0.3">
      <c r="A46479" t="s">
        <v>2323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>
        <v>230</v>
      </c>
      <c r="L46479" t="s">
        <v>533</v>
      </c>
      <c r="M46479">
        <v>295</v>
      </c>
      <c r="N46479">
        <v>954276278</v>
      </c>
      <c r="O46479" t="s">
        <v>648</v>
      </c>
    </row>
    <row r="46480" spans="1:15" x14ac:dyDescent="0.3">
      <c r="A46480" t="s">
        <v>2323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>
        <v>230</v>
      </c>
      <c r="L46480" t="s">
        <v>533</v>
      </c>
      <c r="M46480">
        <v>295</v>
      </c>
      <c r="N46480">
        <v>954276278</v>
      </c>
      <c r="O46480" t="s">
        <v>648</v>
      </c>
    </row>
    <row r="46481" spans="1:15" x14ac:dyDescent="0.3">
      <c r="A46481" t="s">
        <v>2323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>
        <v>230</v>
      </c>
      <c r="L46481" t="s">
        <v>533</v>
      </c>
      <c r="M46481">
        <v>295</v>
      </c>
      <c r="N46481">
        <v>954276278</v>
      </c>
      <c r="O46481" t="s">
        <v>648</v>
      </c>
    </row>
    <row r="46482" spans="1:15" x14ac:dyDescent="0.3">
      <c r="A46482" t="s">
        <v>2323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>
        <v>230</v>
      </c>
      <c r="L46482" t="s">
        <v>533</v>
      </c>
      <c r="M46482">
        <v>295</v>
      </c>
      <c r="N46482">
        <v>954276278</v>
      </c>
      <c r="O46482" t="s">
        <v>648</v>
      </c>
    </row>
    <row r="46483" spans="1:15" x14ac:dyDescent="0.3">
      <c r="A46483" t="s">
        <v>2323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>
        <v>230</v>
      </c>
      <c r="L46483" t="s">
        <v>533</v>
      </c>
      <c r="M46483">
        <v>295</v>
      </c>
      <c r="N46483">
        <v>954276278</v>
      </c>
      <c r="O46483" t="s">
        <v>648</v>
      </c>
    </row>
    <row r="46484" spans="1:15" x14ac:dyDescent="0.3">
      <c r="A46484" t="s">
        <v>2323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>
        <v>230</v>
      </c>
      <c r="L46484" t="s">
        <v>533</v>
      </c>
      <c r="M46484">
        <v>295</v>
      </c>
      <c r="N46484">
        <v>954276278</v>
      </c>
      <c r="O46484" t="s">
        <v>648</v>
      </c>
    </row>
    <row r="46485" spans="1:15" x14ac:dyDescent="0.3">
      <c r="A46485" t="s">
        <v>2325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>
        <v>687</v>
      </c>
      <c r="L46485" t="s">
        <v>549</v>
      </c>
      <c r="M46485">
        <v>295</v>
      </c>
      <c r="N46485">
        <v>954276278</v>
      </c>
      <c r="O46485" t="s">
        <v>648</v>
      </c>
    </row>
    <row r="46486" spans="1:15" x14ac:dyDescent="0.3">
      <c r="A46486" t="s">
        <v>2325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>
        <v>687</v>
      </c>
      <c r="L46486" t="s">
        <v>549</v>
      </c>
      <c r="M46486">
        <v>295</v>
      </c>
      <c r="N46486">
        <v>954276278</v>
      </c>
      <c r="O46486" t="s">
        <v>648</v>
      </c>
    </row>
    <row r="46487" spans="1:15" x14ac:dyDescent="0.3">
      <c r="A46487" t="s">
        <v>2325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>
        <v>687</v>
      </c>
      <c r="L46487" t="s">
        <v>549</v>
      </c>
      <c r="M46487">
        <v>295</v>
      </c>
      <c r="N46487">
        <v>954276278</v>
      </c>
      <c r="O46487" t="s">
        <v>648</v>
      </c>
    </row>
    <row r="46488" spans="1:15" x14ac:dyDescent="0.3">
      <c r="A46488" t="s">
        <v>2325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>
        <v>687</v>
      </c>
      <c r="L46488" t="s">
        <v>549</v>
      </c>
      <c r="M46488">
        <v>295</v>
      </c>
      <c r="N46488">
        <v>954276278</v>
      </c>
      <c r="O46488" t="s">
        <v>648</v>
      </c>
    </row>
    <row r="46489" spans="1:15" x14ac:dyDescent="0.3">
      <c r="A46489" t="s">
        <v>2327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>
        <v>266</v>
      </c>
      <c r="L46489" t="s">
        <v>532</v>
      </c>
      <c r="M46489">
        <v>295</v>
      </c>
      <c r="N46489">
        <v>954276278</v>
      </c>
      <c r="O46489" t="s">
        <v>648</v>
      </c>
    </row>
    <row r="46490" spans="1:15" x14ac:dyDescent="0.3">
      <c r="A46490" t="s">
        <v>2327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>
        <v>266</v>
      </c>
      <c r="L46490" t="s">
        <v>532</v>
      </c>
      <c r="M46490">
        <v>295</v>
      </c>
      <c r="N46490">
        <v>954276278</v>
      </c>
      <c r="O46490" t="s">
        <v>648</v>
      </c>
    </row>
    <row r="46491" spans="1:15" x14ac:dyDescent="0.3">
      <c r="A46491" t="s">
        <v>2330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>
        <v>176</v>
      </c>
      <c r="L46491" t="s">
        <v>553</v>
      </c>
      <c r="M46491">
        <v>295</v>
      </c>
      <c r="N46491">
        <v>954276278</v>
      </c>
      <c r="O46491" t="s">
        <v>648</v>
      </c>
    </row>
    <row r="46492" spans="1:15" x14ac:dyDescent="0.3">
      <c r="A46492" t="s">
        <v>2330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>
        <v>176</v>
      </c>
      <c r="L46492" t="s">
        <v>553</v>
      </c>
      <c r="M46492">
        <v>295</v>
      </c>
      <c r="N46492">
        <v>954276278</v>
      </c>
      <c r="O46492" t="s">
        <v>648</v>
      </c>
    </row>
    <row r="46493" spans="1:15" x14ac:dyDescent="0.3">
      <c r="A46493" t="s">
        <v>2330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>
        <v>176</v>
      </c>
      <c r="L46493" t="s">
        <v>553</v>
      </c>
      <c r="M46493">
        <v>295</v>
      </c>
      <c r="N46493">
        <v>954276278</v>
      </c>
      <c r="O46493" t="s">
        <v>648</v>
      </c>
    </row>
    <row r="46494" spans="1:15" x14ac:dyDescent="0.3">
      <c r="A46494" t="s">
        <v>2330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>
        <v>176</v>
      </c>
      <c r="L46494" t="s">
        <v>553</v>
      </c>
      <c r="M46494">
        <v>295</v>
      </c>
      <c r="N46494">
        <v>954276278</v>
      </c>
      <c r="O46494" t="s">
        <v>648</v>
      </c>
    </row>
    <row r="46495" spans="1:15" x14ac:dyDescent="0.3">
      <c r="A46495" t="s">
        <v>2333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>
        <v>464</v>
      </c>
      <c r="L46495" t="s">
        <v>556</v>
      </c>
      <c r="M46495">
        <v>295</v>
      </c>
      <c r="N46495">
        <v>954276278</v>
      </c>
      <c r="O46495" t="s">
        <v>648</v>
      </c>
    </row>
    <row r="46496" spans="1:15" x14ac:dyDescent="0.3">
      <c r="A46496" t="s">
        <v>2333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>
        <v>464</v>
      </c>
      <c r="L46496" t="s">
        <v>556</v>
      </c>
      <c r="M46496">
        <v>295</v>
      </c>
      <c r="N46496">
        <v>954276278</v>
      </c>
      <c r="O46496" t="s">
        <v>648</v>
      </c>
    </row>
    <row r="46497" spans="1:15" x14ac:dyDescent="0.3">
      <c r="A46497" t="s">
        <v>2333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>
        <v>464</v>
      </c>
      <c r="L46497" t="s">
        <v>556</v>
      </c>
      <c r="M46497">
        <v>295</v>
      </c>
      <c r="N46497">
        <v>954276278</v>
      </c>
      <c r="O46497" t="s">
        <v>648</v>
      </c>
    </row>
    <row r="46498" spans="1:15" x14ac:dyDescent="0.3">
      <c r="A46498" t="s">
        <v>2336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>
        <v>302</v>
      </c>
      <c r="L46498" t="s">
        <v>554</v>
      </c>
      <c r="M46498">
        <v>295</v>
      </c>
      <c r="N46498">
        <v>954276278</v>
      </c>
      <c r="O46498" t="s">
        <v>648</v>
      </c>
    </row>
    <row r="46499" spans="1:15" x14ac:dyDescent="0.3">
      <c r="A46499" t="s">
        <v>2336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>
        <v>302</v>
      </c>
      <c r="L46499" t="s">
        <v>554</v>
      </c>
      <c r="M46499">
        <v>295</v>
      </c>
      <c r="N46499">
        <v>954276278</v>
      </c>
      <c r="O46499" t="s">
        <v>648</v>
      </c>
    </row>
    <row r="46500" spans="1:15" x14ac:dyDescent="0.3">
      <c r="A46500" t="s">
        <v>2336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>
        <v>302</v>
      </c>
      <c r="L46500" t="s">
        <v>554</v>
      </c>
      <c r="M46500">
        <v>295</v>
      </c>
      <c r="N46500">
        <v>954276278</v>
      </c>
      <c r="O46500" t="s">
        <v>648</v>
      </c>
    </row>
    <row r="46501" spans="1:15" x14ac:dyDescent="0.3">
      <c r="A46501" t="s">
        <v>2337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>
        <v>320</v>
      </c>
      <c r="L46501" t="s">
        <v>541</v>
      </c>
      <c r="M46501">
        <v>295</v>
      </c>
      <c r="N46501">
        <v>954276278</v>
      </c>
      <c r="O46501" t="s">
        <v>648</v>
      </c>
    </row>
    <row r="46502" spans="1:15" x14ac:dyDescent="0.3">
      <c r="A46502" t="s">
        <v>2337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>
        <v>320</v>
      </c>
      <c r="L46502" t="s">
        <v>541</v>
      </c>
      <c r="M46502">
        <v>295</v>
      </c>
      <c r="N46502">
        <v>954276278</v>
      </c>
      <c r="O46502" t="s">
        <v>648</v>
      </c>
    </row>
    <row r="46503" spans="1:15" x14ac:dyDescent="0.3">
      <c r="A46503" t="s">
        <v>2337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>
        <v>320</v>
      </c>
      <c r="L46503" t="s">
        <v>541</v>
      </c>
      <c r="M46503">
        <v>295</v>
      </c>
      <c r="N46503">
        <v>954276278</v>
      </c>
      <c r="O46503" t="s">
        <v>648</v>
      </c>
    </row>
    <row r="46504" spans="1:15" x14ac:dyDescent="0.3">
      <c r="A46504" t="s">
        <v>2339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86</v>
      </c>
      <c r="L46504" t="s">
        <v>540</v>
      </c>
      <c r="M46504">
        <v>295</v>
      </c>
      <c r="N46504">
        <v>954276278</v>
      </c>
      <c r="O46504" t="s">
        <v>648</v>
      </c>
    </row>
    <row r="46505" spans="1:15" x14ac:dyDescent="0.3">
      <c r="A46505" t="s">
        <v>2340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>
        <v>482</v>
      </c>
      <c r="L46505" t="s">
        <v>529</v>
      </c>
      <c r="M46505">
        <v>295</v>
      </c>
      <c r="N46505">
        <v>954276278</v>
      </c>
      <c r="O46505" t="s">
        <v>648</v>
      </c>
    </row>
    <row r="46506" spans="1:15" x14ac:dyDescent="0.3">
      <c r="A46506" t="s">
        <v>2340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>
        <v>482</v>
      </c>
      <c r="L46506" t="s">
        <v>529</v>
      </c>
      <c r="M46506">
        <v>295</v>
      </c>
      <c r="N46506">
        <v>954276278</v>
      </c>
      <c r="O46506" t="s">
        <v>648</v>
      </c>
    </row>
    <row r="46507" spans="1:15" x14ac:dyDescent="0.3">
      <c r="A46507" t="s">
        <v>2343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>
        <v>687</v>
      </c>
      <c r="L46507" t="s">
        <v>549</v>
      </c>
      <c r="M46507">
        <v>295</v>
      </c>
      <c r="N46507">
        <v>954276278</v>
      </c>
      <c r="O46507" t="s">
        <v>648</v>
      </c>
    </row>
    <row r="46508" spans="1:15" x14ac:dyDescent="0.3">
      <c r="A46508" t="s">
        <v>2343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>
        <v>687</v>
      </c>
      <c r="L46508" t="s">
        <v>549</v>
      </c>
      <c r="M46508">
        <v>295</v>
      </c>
      <c r="N46508">
        <v>954276278</v>
      </c>
      <c r="O46508" t="s">
        <v>648</v>
      </c>
    </row>
    <row r="46509" spans="1:15" x14ac:dyDescent="0.3">
      <c r="A46509" t="s">
        <v>2343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>
        <v>687</v>
      </c>
      <c r="L46509" t="s">
        <v>549</v>
      </c>
      <c r="M46509">
        <v>295</v>
      </c>
      <c r="N46509">
        <v>954276278</v>
      </c>
      <c r="O46509" t="s">
        <v>648</v>
      </c>
    </row>
    <row r="46510" spans="1:15" x14ac:dyDescent="0.3">
      <c r="A46510" t="s">
        <v>2344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>
        <v>68</v>
      </c>
      <c r="L46510" t="s">
        <v>543</v>
      </c>
      <c r="M46510">
        <v>295</v>
      </c>
      <c r="N46510">
        <v>954276278</v>
      </c>
      <c r="O46510" t="s">
        <v>648</v>
      </c>
    </row>
    <row r="46511" spans="1:15" x14ac:dyDescent="0.3">
      <c r="A46511" t="s">
        <v>2344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>
        <v>68</v>
      </c>
      <c r="L46511" t="s">
        <v>543</v>
      </c>
      <c r="M46511">
        <v>295</v>
      </c>
      <c r="N46511">
        <v>954276278</v>
      </c>
      <c r="O46511" t="s">
        <v>648</v>
      </c>
    </row>
    <row r="46512" spans="1:15" x14ac:dyDescent="0.3">
      <c r="A46512" t="s">
        <v>2345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>
        <v>230</v>
      </c>
      <c r="L46512" t="s">
        <v>533</v>
      </c>
      <c r="M46512">
        <v>295</v>
      </c>
      <c r="N46512">
        <v>954276278</v>
      </c>
      <c r="O46512" t="s">
        <v>648</v>
      </c>
    </row>
    <row r="46513" spans="1:15" x14ac:dyDescent="0.3">
      <c r="A46513" t="s">
        <v>2345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>
        <v>230</v>
      </c>
      <c r="L46513" t="s">
        <v>533</v>
      </c>
      <c r="M46513">
        <v>295</v>
      </c>
      <c r="N46513">
        <v>954276278</v>
      </c>
      <c r="O46513" t="s">
        <v>648</v>
      </c>
    </row>
    <row r="46514" spans="1:15" x14ac:dyDescent="0.3">
      <c r="A46514" t="s">
        <v>2345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>
        <v>230</v>
      </c>
      <c r="L46514" t="s">
        <v>533</v>
      </c>
      <c r="M46514">
        <v>295</v>
      </c>
      <c r="N46514">
        <v>954276278</v>
      </c>
      <c r="O46514" t="s">
        <v>648</v>
      </c>
    </row>
    <row r="46515" spans="1:15" x14ac:dyDescent="0.3">
      <c r="A46515" t="s">
        <v>2345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230</v>
      </c>
      <c r="L46515" t="s">
        <v>533</v>
      </c>
      <c r="M46515">
        <v>295</v>
      </c>
      <c r="N46515">
        <v>954276278</v>
      </c>
      <c r="O46515" t="s">
        <v>648</v>
      </c>
    </row>
    <row r="46516" spans="1:15" x14ac:dyDescent="0.3">
      <c r="A46516" t="s">
        <v>2345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>
        <v>230</v>
      </c>
      <c r="L46516" t="s">
        <v>533</v>
      </c>
      <c r="M46516">
        <v>295</v>
      </c>
      <c r="N46516">
        <v>954276278</v>
      </c>
      <c r="O46516" t="s">
        <v>648</v>
      </c>
    </row>
    <row r="46517" spans="1:15" x14ac:dyDescent="0.3">
      <c r="A46517" t="s">
        <v>2346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>
        <v>410</v>
      </c>
      <c r="L46517" t="s">
        <v>552</v>
      </c>
      <c r="M46517">
        <v>295</v>
      </c>
      <c r="N46517">
        <v>954276278</v>
      </c>
      <c r="O46517" t="s">
        <v>648</v>
      </c>
    </row>
    <row r="46518" spans="1:15" x14ac:dyDescent="0.3">
      <c r="A46518" t="s">
        <v>2347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>
        <v>266</v>
      </c>
      <c r="L46518" t="s">
        <v>532</v>
      </c>
      <c r="M46518">
        <v>295</v>
      </c>
      <c r="N46518">
        <v>954276278</v>
      </c>
      <c r="O46518" t="s">
        <v>648</v>
      </c>
    </row>
    <row r="46519" spans="1:15" x14ac:dyDescent="0.3">
      <c r="A46519" t="s">
        <v>2347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>
        <v>266</v>
      </c>
      <c r="L46519" t="s">
        <v>532</v>
      </c>
      <c r="M46519">
        <v>295</v>
      </c>
      <c r="N46519">
        <v>954276278</v>
      </c>
      <c r="O46519" t="s">
        <v>648</v>
      </c>
    </row>
    <row r="46520" spans="1:15" x14ac:dyDescent="0.3">
      <c r="A46520" t="s">
        <v>2347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>
        <v>266</v>
      </c>
      <c r="L46520" t="s">
        <v>532</v>
      </c>
      <c r="M46520">
        <v>295</v>
      </c>
      <c r="N46520">
        <v>954276278</v>
      </c>
      <c r="O46520" t="s">
        <v>648</v>
      </c>
    </row>
    <row r="46521" spans="1:15" x14ac:dyDescent="0.3">
      <c r="A46521" t="s">
        <v>2133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348</v>
      </c>
      <c r="L46521" t="s">
        <v>87</v>
      </c>
      <c r="M46521">
        <v>282</v>
      </c>
      <c r="N46521">
        <v>191644724</v>
      </c>
      <c r="O46521" t="s">
        <v>635</v>
      </c>
    </row>
    <row r="46522" spans="1:15" x14ac:dyDescent="0.3">
      <c r="A46522" t="s">
        <v>2135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>
        <v>348</v>
      </c>
      <c r="L46522" t="s">
        <v>87</v>
      </c>
      <c r="M46522">
        <v>282</v>
      </c>
      <c r="N46522">
        <v>191644724</v>
      </c>
      <c r="O46522" t="s">
        <v>635</v>
      </c>
    </row>
    <row r="46523" spans="1:15" x14ac:dyDescent="0.3">
      <c r="A46523" t="s">
        <v>2136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>
        <v>222</v>
      </c>
      <c r="L46523" t="s">
        <v>82</v>
      </c>
      <c r="M46523">
        <v>282</v>
      </c>
      <c r="N46523">
        <v>191644724</v>
      </c>
      <c r="O46523" t="s">
        <v>635</v>
      </c>
    </row>
    <row r="46524" spans="1:15" x14ac:dyDescent="0.3">
      <c r="A46524" t="s">
        <v>2138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>
        <v>222</v>
      </c>
      <c r="L46524" t="s">
        <v>82</v>
      </c>
      <c r="M46524">
        <v>282</v>
      </c>
      <c r="N46524">
        <v>191644724</v>
      </c>
      <c r="O46524" t="s">
        <v>635</v>
      </c>
    </row>
    <row r="46525" spans="1:15" x14ac:dyDescent="0.3">
      <c r="A46525" t="s">
        <v>2138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>
        <v>222</v>
      </c>
      <c r="L46525" t="s">
        <v>82</v>
      </c>
      <c r="M46525">
        <v>282</v>
      </c>
      <c r="N46525">
        <v>191644724</v>
      </c>
      <c r="O46525" t="s">
        <v>635</v>
      </c>
    </row>
    <row r="46526" spans="1:15" x14ac:dyDescent="0.3">
      <c r="A46526" t="s">
        <v>2141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>
        <v>523</v>
      </c>
      <c r="L46526" t="s">
        <v>85</v>
      </c>
      <c r="M46526">
        <v>282</v>
      </c>
      <c r="N46526">
        <v>191644724</v>
      </c>
      <c r="O46526" t="s">
        <v>635</v>
      </c>
    </row>
    <row r="46527" spans="1:15" x14ac:dyDescent="0.3">
      <c r="A46527" t="s">
        <v>2141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>
        <v>523</v>
      </c>
      <c r="L46527" t="s">
        <v>85</v>
      </c>
      <c r="M46527">
        <v>282</v>
      </c>
      <c r="N46527">
        <v>191644724</v>
      </c>
      <c r="O46527" t="s">
        <v>635</v>
      </c>
    </row>
    <row r="46528" spans="1:15" x14ac:dyDescent="0.3">
      <c r="A46528" t="s">
        <v>2141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523</v>
      </c>
      <c r="L46528" t="s">
        <v>85</v>
      </c>
      <c r="M46528">
        <v>282</v>
      </c>
      <c r="N46528">
        <v>191644724</v>
      </c>
      <c r="O46528" t="s">
        <v>635</v>
      </c>
    </row>
    <row r="46529" spans="1:15" x14ac:dyDescent="0.3">
      <c r="A46529" t="s">
        <v>2141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>
        <v>523</v>
      </c>
      <c r="L46529" t="s">
        <v>85</v>
      </c>
      <c r="M46529">
        <v>282</v>
      </c>
      <c r="N46529">
        <v>191644724</v>
      </c>
      <c r="O46529" t="s">
        <v>635</v>
      </c>
    </row>
    <row r="46530" spans="1:15" x14ac:dyDescent="0.3">
      <c r="A46530" t="s">
        <v>2141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>
        <v>523</v>
      </c>
      <c r="L46530" t="s">
        <v>85</v>
      </c>
      <c r="M46530">
        <v>282</v>
      </c>
      <c r="N46530">
        <v>191644724</v>
      </c>
      <c r="O46530" t="s">
        <v>635</v>
      </c>
    </row>
    <row r="46531" spans="1:15" x14ac:dyDescent="0.3">
      <c r="A46531" t="s">
        <v>2141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523</v>
      </c>
      <c r="L46531" t="s">
        <v>85</v>
      </c>
      <c r="M46531">
        <v>282</v>
      </c>
      <c r="N46531">
        <v>191644724</v>
      </c>
      <c r="O46531" t="s">
        <v>635</v>
      </c>
    </row>
    <row r="46532" spans="1:15" x14ac:dyDescent="0.3">
      <c r="A46532" t="s">
        <v>2142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>
        <v>79</v>
      </c>
      <c r="L46532" t="s">
        <v>84</v>
      </c>
      <c r="M46532">
        <v>282</v>
      </c>
      <c r="N46532">
        <v>191644724</v>
      </c>
      <c r="O46532" t="s">
        <v>635</v>
      </c>
    </row>
    <row r="46533" spans="1:15" x14ac:dyDescent="0.3">
      <c r="A46533" t="s">
        <v>2142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>
        <v>79</v>
      </c>
      <c r="L46533" t="s">
        <v>84</v>
      </c>
      <c r="M46533">
        <v>282</v>
      </c>
      <c r="N46533">
        <v>191644724</v>
      </c>
      <c r="O46533" t="s">
        <v>635</v>
      </c>
    </row>
    <row r="46534" spans="1:15" x14ac:dyDescent="0.3">
      <c r="A46534" t="s">
        <v>2142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>
        <v>79</v>
      </c>
      <c r="L46534" t="s">
        <v>84</v>
      </c>
      <c r="M46534">
        <v>282</v>
      </c>
      <c r="N46534">
        <v>191644724</v>
      </c>
      <c r="O46534" t="s">
        <v>635</v>
      </c>
    </row>
    <row r="46535" spans="1:15" x14ac:dyDescent="0.3">
      <c r="A46535" t="s">
        <v>2142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>
        <v>79</v>
      </c>
      <c r="L46535" t="s">
        <v>84</v>
      </c>
      <c r="M46535">
        <v>282</v>
      </c>
      <c r="N46535">
        <v>191644724</v>
      </c>
      <c r="O46535" t="s">
        <v>635</v>
      </c>
    </row>
    <row r="46536" spans="1:15" x14ac:dyDescent="0.3">
      <c r="A46536" t="s">
        <v>2142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>
        <v>79</v>
      </c>
      <c r="L46536" t="s">
        <v>84</v>
      </c>
      <c r="M46536">
        <v>282</v>
      </c>
      <c r="N46536">
        <v>191644724</v>
      </c>
      <c r="O46536" t="s">
        <v>635</v>
      </c>
    </row>
    <row r="46537" spans="1:15" x14ac:dyDescent="0.3">
      <c r="A46537" t="s">
        <v>2142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>
        <v>79</v>
      </c>
      <c r="L46537" t="s">
        <v>84</v>
      </c>
      <c r="M46537">
        <v>282</v>
      </c>
      <c r="N46537">
        <v>191644724</v>
      </c>
      <c r="O46537" t="s">
        <v>635</v>
      </c>
    </row>
    <row r="46538" spans="1:15" x14ac:dyDescent="0.3">
      <c r="A46538" t="s">
        <v>2142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>
        <v>79</v>
      </c>
      <c r="L46538" t="s">
        <v>84</v>
      </c>
      <c r="M46538">
        <v>282</v>
      </c>
      <c r="N46538">
        <v>191644724</v>
      </c>
      <c r="O46538" t="s">
        <v>635</v>
      </c>
    </row>
    <row r="46539" spans="1:15" x14ac:dyDescent="0.3">
      <c r="A46539" t="s">
        <v>2142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>
        <v>79</v>
      </c>
      <c r="L46539" t="s">
        <v>84</v>
      </c>
      <c r="M46539">
        <v>282</v>
      </c>
      <c r="N46539">
        <v>191644724</v>
      </c>
      <c r="O46539" t="s">
        <v>635</v>
      </c>
    </row>
    <row r="46540" spans="1:15" x14ac:dyDescent="0.3">
      <c r="A46540" t="s">
        <v>2144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>
        <v>546</v>
      </c>
      <c r="L46540" t="s">
        <v>86</v>
      </c>
      <c r="M46540">
        <v>282</v>
      </c>
      <c r="N46540">
        <v>191644724</v>
      </c>
      <c r="O46540" t="s">
        <v>635</v>
      </c>
    </row>
    <row r="46541" spans="1:15" x14ac:dyDescent="0.3">
      <c r="A46541" t="s">
        <v>2145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523</v>
      </c>
      <c r="L46541" t="s">
        <v>85</v>
      </c>
      <c r="M46541">
        <v>282</v>
      </c>
      <c r="N46541">
        <v>191644724</v>
      </c>
      <c r="O46541" t="s">
        <v>635</v>
      </c>
    </row>
    <row r="46542" spans="1:15" x14ac:dyDescent="0.3">
      <c r="A46542" t="s">
        <v>2145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>
        <v>523</v>
      </c>
      <c r="L46542" t="s">
        <v>85</v>
      </c>
      <c r="M46542">
        <v>282</v>
      </c>
      <c r="N46542">
        <v>191644724</v>
      </c>
      <c r="O46542" t="s">
        <v>635</v>
      </c>
    </row>
    <row r="46543" spans="1:15" x14ac:dyDescent="0.3">
      <c r="A46543" t="s">
        <v>2145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>
        <v>523</v>
      </c>
      <c r="L46543" t="s">
        <v>85</v>
      </c>
      <c r="M46543">
        <v>282</v>
      </c>
      <c r="N46543">
        <v>191644724</v>
      </c>
      <c r="O46543" t="s">
        <v>635</v>
      </c>
    </row>
    <row r="46544" spans="1:15" x14ac:dyDescent="0.3">
      <c r="A46544" t="s">
        <v>2145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523</v>
      </c>
      <c r="L46544" t="s">
        <v>85</v>
      </c>
      <c r="M46544">
        <v>282</v>
      </c>
      <c r="N46544">
        <v>191644724</v>
      </c>
      <c r="O46544" t="s">
        <v>635</v>
      </c>
    </row>
    <row r="46545" spans="1:15" x14ac:dyDescent="0.3">
      <c r="A46545" t="s">
        <v>2145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>
        <v>523</v>
      </c>
      <c r="L46545" t="s">
        <v>85</v>
      </c>
      <c r="M46545">
        <v>282</v>
      </c>
      <c r="N46545">
        <v>191644724</v>
      </c>
      <c r="O46545" t="s">
        <v>635</v>
      </c>
    </row>
    <row r="46546" spans="1:15" x14ac:dyDescent="0.3">
      <c r="A46546" t="s">
        <v>2146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>
        <v>79</v>
      </c>
      <c r="L46546" t="s">
        <v>84</v>
      </c>
      <c r="M46546">
        <v>282</v>
      </c>
      <c r="N46546">
        <v>191644724</v>
      </c>
      <c r="O46546" t="s">
        <v>635</v>
      </c>
    </row>
    <row r="46547" spans="1:15" x14ac:dyDescent="0.3">
      <c r="A46547" t="s">
        <v>2146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>
        <v>79</v>
      </c>
      <c r="L46547" t="s">
        <v>84</v>
      </c>
      <c r="M46547">
        <v>282</v>
      </c>
      <c r="N46547">
        <v>191644724</v>
      </c>
      <c r="O46547" t="s">
        <v>635</v>
      </c>
    </row>
    <row r="46548" spans="1:15" x14ac:dyDescent="0.3">
      <c r="A46548" t="s">
        <v>2146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>
        <v>79</v>
      </c>
      <c r="L46548" t="s">
        <v>84</v>
      </c>
      <c r="M46548">
        <v>282</v>
      </c>
      <c r="N46548">
        <v>191644724</v>
      </c>
      <c r="O46548" t="s">
        <v>635</v>
      </c>
    </row>
    <row r="46549" spans="1:15" x14ac:dyDescent="0.3">
      <c r="A46549" t="s">
        <v>2146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>
        <v>79</v>
      </c>
      <c r="L46549" t="s">
        <v>84</v>
      </c>
      <c r="M46549">
        <v>282</v>
      </c>
      <c r="N46549">
        <v>191644724</v>
      </c>
      <c r="O46549" t="s">
        <v>635</v>
      </c>
    </row>
    <row r="46550" spans="1:15" x14ac:dyDescent="0.3">
      <c r="A46550" t="s">
        <v>2147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>
        <v>546</v>
      </c>
      <c r="L46550" t="s">
        <v>86</v>
      </c>
      <c r="M46550">
        <v>282</v>
      </c>
      <c r="N46550">
        <v>191644724</v>
      </c>
      <c r="O46550" t="s">
        <v>635</v>
      </c>
    </row>
    <row r="46551" spans="1:15" x14ac:dyDescent="0.3">
      <c r="A46551" t="s">
        <v>2147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>
        <v>546</v>
      </c>
      <c r="L46551" t="s">
        <v>86</v>
      </c>
      <c r="M46551">
        <v>282</v>
      </c>
      <c r="N46551">
        <v>191644724</v>
      </c>
      <c r="O46551" t="s">
        <v>635</v>
      </c>
    </row>
    <row r="46552" spans="1:15" x14ac:dyDescent="0.3">
      <c r="A46552" t="s">
        <v>2147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>
        <v>546</v>
      </c>
      <c r="L46552" t="s">
        <v>86</v>
      </c>
      <c r="M46552">
        <v>282</v>
      </c>
      <c r="N46552">
        <v>191644724</v>
      </c>
      <c r="O46552" t="s">
        <v>635</v>
      </c>
    </row>
    <row r="46553" spans="1:15" x14ac:dyDescent="0.3">
      <c r="A46553" t="s">
        <v>2147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>
        <v>546</v>
      </c>
      <c r="L46553" t="s">
        <v>86</v>
      </c>
      <c r="M46553">
        <v>282</v>
      </c>
      <c r="N46553">
        <v>191644724</v>
      </c>
      <c r="O46553" t="s">
        <v>635</v>
      </c>
    </row>
    <row r="46554" spans="1:15" x14ac:dyDescent="0.3">
      <c r="A46554" t="s">
        <v>2147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>
        <v>546</v>
      </c>
      <c r="L46554" t="s">
        <v>86</v>
      </c>
      <c r="M46554">
        <v>282</v>
      </c>
      <c r="N46554">
        <v>191644724</v>
      </c>
      <c r="O46554" t="s">
        <v>635</v>
      </c>
    </row>
    <row r="46555" spans="1:15" x14ac:dyDescent="0.3">
      <c r="A46555" t="s">
        <v>2148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>
        <v>523</v>
      </c>
      <c r="L46555" t="s">
        <v>85</v>
      </c>
      <c r="M46555">
        <v>282</v>
      </c>
      <c r="N46555">
        <v>191644724</v>
      </c>
      <c r="O46555" t="s">
        <v>635</v>
      </c>
    </row>
    <row r="46556" spans="1:15" x14ac:dyDescent="0.3">
      <c r="A46556" t="s">
        <v>2148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523</v>
      </c>
      <c r="L46556" t="s">
        <v>85</v>
      </c>
      <c r="M46556">
        <v>282</v>
      </c>
      <c r="N46556">
        <v>191644724</v>
      </c>
      <c r="O46556" t="s">
        <v>635</v>
      </c>
    </row>
    <row r="46557" spans="1:15" x14ac:dyDescent="0.3">
      <c r="A46557" t="s">
        <v>2148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523</v>
      </c>
      <c r="L46557" t="s">
        <v>85</v>
      </c>
      <c r="M46557">
        <v>282</v>
      </c>
      <c r="N46557">
        <v>191644724</v>
      </c>
      <c r="O46557" t="s">
        <v>635</v>
      </c>
    </row>
    <row r="46558" spans="1:15" x14ac:dyDescent="0.3">
      <c r="A46558" t="s">
        <v>2148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523</v>
      </c>
      <c r="L46558" t="s">
        <v>85</v>
      </c>
      <c r="M46558">
        <v>282</v>
      </c>
      <c r="N46558">
        <v>191644724</v>
      </c>
      <c r="O46558" t="s">
        <v>635</v>
      </c>
    </row>
    <row r="46559" spans="1:15" x14ac:dyDescent="0.3">
      <c r="A46559" t="s">
        <v>2148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523</v>
      </c>
      <c r="L46559" t="s">
        <v>85</v>
      </c>
      <c r="M46559">
        <v>282</v>
      </c>
      <c r="N46559">
        <v>191644724</v>
      </c>
      <c r="O46559" t="s">
        <v>635</v>
      </c>
    </row>
    <row r="46560" spans="1:15" x14ac:dyDescent="0.3">
      <c r="A46560" t="s">
        <v>2149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79</v>
      </c>
      <c r="L46560" t="s">
        <v>84</v>
      </c>
      <c r="M46560">
        <v>282</v>
      </c>
      <c r="N46560">
        <v>191644724</v>
      </c>
      <c r="O46560" t="s">
        <v>635</v>
      </c>
    </row>
    <row r="46561" spans="1:15" x14ac:dyDescent="0.3">
      <c r="A46561" t="s">
        <v>2149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79</v>
      </c>
      <c r="L46561" t="s">
        <v>84</v>
      </c>
      <c r="M46561">
        <v>282</v>
      </c>
      <c r="N46561">
        <v>191644724</v>
      </c>
      <c r="O46561" t="s">
        <v>635</v>
      </c>
    </row>
    <row r="46562" spans="1:15" x14ac:dyDescent="0.3">
      <c r="A46562" t="s">
        <v>2149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79</v>
      </c>
      <c r="L46562" t="s">
        <v>84</v>
      </c>
      <c r="M46562">
        <v>282</v>
      </c>
      <c r="N46562">
        <v>191644724</v>
      </c>
      <c r="O46562" t="s">
        <v>635</v>
      </c>
    </row>
    <row r="46563" spans="1:15" x14ac:dyDescent="0.3">
      <c r="A46563" t="s">
        <v>2149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>
        <v>79</v>
      </c>
      <c r="L46563" t="s">
        <v>84</v>
      </c>
      <c r="M46563">
        <v>282</v>
      </c>
      <c r="N46563">
        <v>191644724</v>
      </c>
      <c r="O46563" t="s">
        <v>635</v>
      </c>
    </row>
    <row r="46564" spans="1:15" x14ac:dyDescent="0.3">
      <c r="A46564" t="s">
        <v>2149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79</v>
      </c>
      <c r="L46564" t="s">
        <v>84</v>
      </c>
      <c r="M46564">
        <v>282</v>
      </c>
      <c r="N46564">
        <v>191644724</v>
      </c>
      <c r="O46564" t="s">
        <v>635</v>
      </c>
    </row>
    <row r="46565" spans="1:15" x14ac:dyDescent="0.3">
      <c r="A46565" t="s">
        <v>2149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79</v>
      </c>
      <c r="L46565" t="s">
        <v>84</v>
      </c>
      <c r="M46565">
        <v>282</v>
      </c>
      <c r="N46565">
        <v>191644724</v>
      </c>
      <c r="O46565" t="s">
        <v>635</v>
      </c>
    </row>
    <row r="46566" spans="1:15" x14ac:dyDescent="0.3">
      <c r="A46566" t="s">
        <v>2150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>
        <v>546</v>
      </c>
      <c r="L46566" t="s">
        <v>86</v>
      </c>
      <c r="M46566">
        <v>282</v>
      </c>
      <c r="N46566">
        <v>191644724</v>
      </c>
      <c r="O46566" t="s">
        <v>635</v>
      </c>
    </row>
    <row r="46567" spans="1:15" x14ac:dyDescent="0.3">
      <c r="A46567" t="s">
        <v>2151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>
        <v>523</v>
      </c>
      <c r="L46567" t="s">
        <v>85</v>
      </c>
      <c r="M46567">
        <v>282</v>
      </c>
      <c r="N46567">
        <v>191644724</v>
      </c>
      <c r="O46567" t="s">
        <v>635</v>
      </c>
    </row>
    <row r="46568" spans="1:15" x14ac:dyDescent="0.3">
      <c r="A46568" t="s">
        <v>2151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>
        <v>523</v>
      </c>
      <c r="L46568" t="s">
        <v>85</v>
      </c>
      <c r="M46568">
        <v>282</v>
      </c>
      <c r="N46568">
        <v>191644724</v>
      </c>
      <c r="O46568" t="s">
        <v>635</v>
      </c>
    </row>
    <row r="46569" spans="1:15" x14ac:dyDescent="0.3">
      <c r="A46569" t="s">
        <v>2151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>
        <v>523</v>
      </c>
      <c r="L46569" t="s">
        <v>85</v>
      </c>
      <c r="M46569">
        <v>282</v>
      </c>
      <c r="N46569">
        <v>191644724</v>
      </c>
      <c r="O46569" t="s">
        <v>635</v>
      </c>
    </row>
    <row r="46570" spans="1:15" x14ac:dyDescent="0.3">
      <c r="A46570" t="s">
        <v>2151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>
        <v>523</v>
      </c>
      <c r="L46570" t="s">
        <v>85</v>
      </c>
      <c r="M46570">
        <v>282</v>
      </c>
      <c r="N46570">
        <v>191644724</v>
      </c>
      <c r="O46570" t="s">
        <v>635</v>
      </c>
    </row>
    <row r="46571" spans="1:15" x14ac:dyDescent="0.3">
      <c r="A46571" t="s">
        <v>2151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>
        <v>523</v>
      </c>
      <c r="L46571" t="s">
        <v>85</v>
      </c>
      <c r="M46571">
        <v>282</v>
      </c>
      <c r="N46571">
        <v>191644724</v>
      </c>
      <c r="O46571" t="s">
        <v>635</v>
      </c>
    </row>
    <row r="46572" spans="1:15" x14ac:dyDescent="0.3">
      <c r="A46572" t="s">
        <v>2151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>
        <v>523</v>
      </c>
      <c r="L46572" t="s">
        <v>85</v>
      </c>
      <c r="M46572">
        <v>282</v>
      </c>
      <c r="N46572">
        <v>191644724</v>
      </c>
      <c r="O46572" t="s">
        <v>635</v>
      </c>
    </row>
    <row r="46573" spans="1:15" x14ac:dyDescent="0.3">
      <c r="A46573" t="s">
        <v>2151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>
        <v>523</v>
      </c>
      <c r="L46573" t="s">
        <v>85</v>
      </c>
      <c r="M46573">
        <v>282</v>
      </c>
      <c r="N46573">
        <v>191644724</v>
      </c>
      <c r="O46573" t="s">
        <v>635</v>
      </c>
    </row>
    <row r="46574" spans="1:15" x14ac:dyDescent="0.3">
      <c r="A46574" t="s">
        <v>2152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>
        <v>79</v>
      </c>
      <c r="L46574" t="s">
        <v>84</v>
      </c>
      <c r="M46574">
        <v>282</v>
      </c>
      <c r="N46574">
        <v>191644724</v>
      </c>
      <c r="O46574" t="s">
        <v>635</v>
      </c>
    </row>
    <row r="46575" spans="1:15" x14ac:dyDescent="0.3">
      <c r="A46575" t="s">
        <v>2152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>
        <v>79</v>
      </c>
      <c r="L46575" t="s">
        <v>84</v>
      </c>
      <c r="M46575">
        <v>282</v>
      </c>
      <c r="N46575">
        <v>191644724</v>
      </c>
      <c r="O46575" t="s">
        <v>635</v>
      </c>
    </row>
    <row r="46576" spans="1:15" x14ac:dyDescent="0.3">
      <c r="A46576" t="s">
        <v>2152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>
        <v>79</v>
      </c>
      <c r="L46576" t="s">
        <v>84</v>
      </c>
      <c r="M46576">
        <v>282</v>
      </c>
      <c r="N46576">
        <v>191644724</v>
      </c>
      <c r="O46576" t="s">
        <v>635</v>
      </c>
    </row>
    <row r="46577" spans="1:15" x14ac:dyDescent="0.3">
      <c r="A46577" t="s">
        <v>2152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>
        <v>79</v>
      </c>
      <c r="L46577" t="s">
        <v>84</v>
      </c>
      <c r="M46577">
        <v>282</v>
      </c>
      <c r="N46577">
        <v>191644724</v>
      </c>
      <c r="O46577" t="s">
        <v>635</v>
      </c>
    </row>
    <row r="46578" spans="1:15" x14ac:dyDescent="0.3">
      <c r="A46578" t="s">
        <v>2152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>
        <v>79</v>
      </c>
      <c r="L46578" t="s">
        <v>84</v>
      </c>
      <c r="M46578">
        <v>282</v>
      </c>
      <c r="N46578">
        <v>191644724</v>
      </c>
      <c r="O46578" t="s">
        <v>635</v>
      </c>
    </row>
    <row r="46579" spans="1:15" x14ac:dyDescent="0.3">
      <c r="A46579" t="s">
        <v>2152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79</v>
      </c>
      <c r="L46579" t="s">
        <v>84</v>
      </c>
      <c r="M46579">
        <v>282</v>
      </c>
      <c r="N46579">
        <v>191644724</v>
      </c>
      <c r="O46579" t="s">
        <v>635</v>
      </c>
    </row>
    <row r="46580" spans="1:15" x14ac:dyDescent="0.3">
      <c r="A46580" t="s">
        <v>2153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>
        <v>546</v>
      </c>
      <c r="L46580" t="s">
        <v>86</v>
      </c>
      <c r="M46580">
        <v>282</v>
      </c>
      <c r="N46580">
        <v>191644724</v>
      </c>
      <c r="O46580" t="s">
        <v>635</v>
      </c>
    </row>
    <row r="46581" spans="1:15" x14ac:dyDescent="0.3">
      <c r="A46581" t="s">
        <v>2154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>
        <v>523</v>
      </c>
      <c r="L46581" t="s">
        <v>85</v>
      </c>
      <c r="M46581">
        <v>282</v>
      </c>
      <c r="N46581">
        <v>191644724</v>
      </c>
      <c r="O46581" t="s">
        <v>635</v>
      </c>
    </row>
    <row r="46582" spans="1:15" x14ac:dyDescent="0.3">
      <c r="A46582" t="s">
        <v>2156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>
        <v>546</v>
      </c>
      <c r="L46582" t="s">
        <v>86</v>
      </c>
      <c r="M46582">
        <v>282</v>
      </c>
      <c r="N46582">
        <v>191644724</v>
      </c>
      <c r="O46582" t="s">
        <v>635</v>
      </c>
    </row>
    <row r="46583" spans="1:15" x14ac:dyDescent="0.3">
      <c r="A46583" t="s">
        <v>2156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>
        <v>546</v>
      </c>
      <c r="L46583" t="s">
        <v>86</v>
      </c>
      <c r="M46583">
        <v>282</v>
      </c>
      <c r="N46583">
        <v>191644724</v>
      </c>
      <c r="O46583" t="s">
        <v>635</v>
      </c>
    </row>
    <row r="46584" spans="1:15" x14ac:dyDescent="0.3">
      <c r="A46584" t="s">
        <v>2156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>
        <v>546</v>
      </c>
      <c r="L46584" t="s">
        <v>86</v>
      </c>
      <c r="M46584">
        <v>282</v>
      </c>
      <c r="N46584">
        <v>191644724</v>
      </c>
      <c r="O46584" t="s">
        <v>635</v>
      </c>
    </row>
    <row r="46585" spans="1:15" x14ac:dyDescent="0.3">
      <c r="A46585" t="s">
        <v>2156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>
        <v>546</v>
      </c>
      <c r="L46585" t="s">
        <v>86</v>
      </c>
      <c r="M46585">
        <v>282</v>
      </c>
      <c r="N46585">
        <v>191644724</v>
      </c>
      <c r="O46585" t="s">
        <v>635</v>
      </c>
    </row>
    <row r="46586" spans="1:15" x14ac:dyDescent="0.3">
      <c r="A46586" t="s">
        <v>2156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>
        <v>546</v>
      </c>
      <c r="L46586" t="s">
        <v>86</v>
      </c>
      <c r="M46586">
        <v>282</v>
      </c>
      <c r="N46586">
        <v>191644724</v>
      </c>
      <c r="O46586" t="s">
        <v>635</v>
      </c>
    </row>
    <row r="46587" spans="1:15" x14ac:dyDescent="0.3">
      <c r="A46587" t="s">
        <v>2156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>
        <v>546</v>
      </c>
      <c r="L46587" t="s">
        <v>86</v>
      </c>
      <c r="M46587">
        <v>282</v>
      </c>
      <c r="N46587">
        <v>191644724</v>
      </c>
      <c r="O46587" t="s">
        <v>635</v>
      </c>
    </row>
    <row r="46588" spans="1:15" x14ac:dyDescent="0.3">
      <c r="A46588" t="s">
        <v>2157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>
        <v>79</v>
      </c>
      <c r="L46588" t="s">
        <v>84</v>
      </c>
      <c r="M46588">
        <v>282</v>
      </c>
      <c r="N46588">
        <v>191644724</v>
      </c>
      <c r="O46588" t="s">
        <v>635</v>
      </c>
    </row>
    <row r="46589" spans="1:15" x14ac:dyDescent="0.3">
      <c r="A46589" t="s">
        <v>2157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>
        <v>79</v>
      </c>
      <c r="L46589" t="s">
        <v>84</v>
      </c>
      <c r="M46589">
        <v>282</v>
      </c>
      <c r="N46589">
        <v>191644724</v>
      </c>
      <c r="O46589" t="s">
        <v>635</v>
      </c>
    </row>
    <row r="46590" spans="1:15" x14ac:dyDescent="0.3">
      <c r="A46590" t="s">
        <v>2157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>
        <v>79</v>
      </c>
      <c r="L46590" t="s">
        <v>84</v>
      </c>
      <c r="M46590">
        <v>282</v>
      </c>
      <c r="N46590">
        <v>191644724</v>
      </c>
      <c r="O46590" t="s">
        <v>635</v>
      </c>
    </row>
    <row r="46591" spans="1:15" x14ac:dyDescent="0.3">
      <c r="A46591" t="s">
        <v>2157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>
        <v>79</v>
      </c>
      <c r="L46591" t="s">
        <v>84</v>
      </c>
      <c r="M46591">
        <v>282</v>
      </c>
      <c r="N46591">
        <v>191644724</v>
      </c>
      <c r="O46591" t="s">
        <v>635</v>
      </c>
    </row>
    <row r="46592" spans="1:15" x14ac:dyDescent="0.3">
      <c r="A46592" t="s">
        <v>2157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>
        <v>79</v>
      </c>
      <c r="L46592" t="s">
        <v>84</v>
      </c>
      <c r="M46592">
        <v>282</v>
      </c>
      <c r="N46592">
        <v>191644724</v>
      </c>
      <c r="O46592" t="s">
        <v>635</v>
      </c>
    </row>
    <row r="46593" spans="1:15" x14ac:dyDescent="0.3">
      <c r="A46593" t="s">
        <v>2157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>
        <v>79</v>
      </c>
      <c r="L46593" t="s">
        <v>84</v>
      </c>
      <c r="M46593">
        <v>282</v>
      </c>
      <c r="N46593">
        <v>191644724</v>
      </c>
      <c r="O46593" t="s">
        <v>635</v>
      </c>
    </row>
    <row r="46594" spans="1:15" x14ac:dyDescent="0.3">
      <c r="A46594" t="s">
        <v>2157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>
        <v>79</v>
      </c>
      <c r="L46594" t="s">
        <v>84</v>
      </c>
      <c r="M46594">
        <v>282</v>
      </c>
      <c r="N46594">
        <v>191644724</v>
      </c>
      <c r="O46594" t="s">
        <v>635</v>
      </c>
    </row>
    <row r="46595" spans="1:15" x14ac:dyDescent="0.3">
      <c r="A46595" t="s">
        <v>2158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>
        <v>223</v>
      </c>
      <c r="L46595" t="s">
        <v>83</v>
      </c>
      <c r="M46595">
        <v>282</v>
      </c>
      <c r="N46595">
        <v>191644724</v>
      </c>
      <c r="O46595" t="s">
        <v>635</v>
      </c>
    </row>
    <row r="46596" spans="1:15" x14ac:dyDescent="0.3">
      <c r="A46596" t="s">
        <v>2158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>
        <v>223</v>
      </c>
      <c r="L46596" t="s">
        <v>83</v>
      </c>
      <c r="M46596">
        <v>282</v>
      </c>
      <c r="N46596">
        <v>191644724</v>
      </c>
      <c r="O46596" t="s">
        <v>635</v>
      </c>
    </row>
    <row r="46597" spans="1:15" x14ac:dyDescent="0.3">
      <c r="A46597" t="s">
        <v>2159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>
        <v>523</v>
      </c>
      <c r="L46597" t="s">
        <v>85</v>
      </c>
      <c r="M46597">
        <v>282</v>
      </c>
      <c r="N46597">
        <v>191644724</v>
      </c>
      <c r="O46597" t="s">
        <v>635</v>
      </c>
    </row>
    <row r="46598" spans="1:15" x14ac:dyDescent="0.3">
      <c r="A46598" t="s">
        <v>2160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>
        <v>79</v>
      </c>
      <c r="L46598" t="s">
        <v>84</v>
      </c>
      <c r="M46598">
        <v>282</v>
      </c>
      <c r="N46598">
        <v>191644724</v>
      </c>
      <c r="O46598" t="s">
        <v>635</v>
      </c>
    </row>
    <row r="46599" spans="1:15" x14ac:dyDescent="0.3">
      <c r="A46599" t="s">
        <v>2160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>
        <v>79</v>
      </c>
      <c r="L46599" t="s">
        <v>84</v>
      </c>
      <c r="M46599">
        <v>282</v>
      </c>
      <c r="N46599">
        <v>191644724</v>
      </c>
      <c r="O46599" t="s">
        <v>635</v>
      </c>
    </row>
    <row r="46600" spans="1:15" x14ac:dyDescent="0.3">
      <c r="A46600" t="s">
        <v>2160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>
        <v>79</v>
      </c>
      <c r="L46600" t="s">
        <v>84</v>
      </c>
      <c r="M46600">
        <v>282</v>
      </c>
      <c r="N46600">
        <v>191644724</v>
      </c>
      <c r="O46600" t="s">
        <v>635</v>
      </c>
    </row>
    <row r="46601" spans="1:15" x14ac:dyDescent="0.3">
      <c r="A46601" t="s">
        <v>2160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>
        <v>79</v>
      </c>
      <c r="L46601" t="s">
        <v>84</v>
      </c>
      <c r="M46601">
        <v>282</v>
      </c>
      <c r="N46601">
        <v>191644724</v>
      </c>
      <c r="O46601" t="s">
        <v>635</v>
      </c>
    </row>
    <row r="46602" spans="1:15" x14ac:dyDescent="0.3">
      <c r="A46602" t="s">
        <v>2160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>
        <v>79</v>
      </c>
      <c r="L46602" t="s">
        <v>84</v>
      </c>
      <c r="M46602">
        <v>282</v>
      </c>
      <c r="N46602">
        <v>191644724</v>
      </c>
      <c r="O46602" t="s">
        <v>635</v>
      </c>
    </row>
    <row r="46603" spans="1:15" x14ac:dyDescent="0.3">
      <c r="A46603" t="s">
        <v>2160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>
        <v>79</v>
      </c>
      <c r="L46603" t="s">
        <v>84</v>
      </c>
      <c r="M46603">
        <v>282</v>
      </c>
      <c r="N46603">
        <v>191644724</v>
      </c>
      <c r="O46603" t="s">
        <v>635</v>
      </c>
    </row>
    <row r="46604" spans="1:15" x14ac:dyDescent="0.3">
      <c r="A46604" t="s">
        <v>2160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>
        <v>79</v>
      </c>
      <c r="L46604" t="s">
        <v>84</v>
      </c>
      <c r="M46604">
        <v>282</v>
      </c>
      <c r="N46604">
        <v>191644724</v>
      </c>
      <c r="O46604" t="s">
        <v>635</v>
      </c>
    </row>
    <row r="46605" spans="1:15" x14ac:dyDescent="0.3">
      <c r="A46605" t="s">
        <v>2160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>
        <v>79</v>
      </c>
      <c r="L46605" t="s">
        <v>84</v>
      </c>
      <c r="M46605">
        <v>282</v>
      </c>
      <c r="N46605">
        <v>191644724</v>
      </c>
      <c r="O46605" t="s">
        <v>635</v>
      </c>
    </row>
    <row r="46606" spans="1:15" x14ac:dyDescent="0.3">
      <c r="A46606" t="s">
        <v>2162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>
        <v>546</v>
      </c>
      <c r="L46606" t="s">
        <v>86</v>
      </c>
      <c r="M46606">
        <v>282</v>
      </c>
      <c r="N46606">
        <v>191644724</v>
      </c>
      <c r="O46606" t="s">
        <v>635</v>
      </c>
    </row>
    <row r="46607" spans="1:15" x14ac:dyDescent="0.3">
      <c r="A46607" t="s">
        <v>2162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>
        <v>546</v>
      </c>
      <c r="L46607" t="s">
        <v>86</v>
      </c>
      <c r="M46607">
        <v>282</v>
      </c>
      <c r="N46607">
        <v>191644724</v>
      </c>
      <c r="O46607" t="s">
        <v>635</v>
      </c>
    </row>
    <row r="46608" spans="1:15" x14ac:dyDescent="0.3">
      <c r="A46608" t="s">
        <v>2162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>
        <v>546</v>
      </c>
      <c r="L46608" t="s">
        <v>86</v>
      </c>
      <c r="M46608">
        <v>282</v>
      </c>
      <c r="N46608">
        <v>191644724</v>
      </c>
      <c r="O46608" t="s">
        <v>635</v>
      </c>
    </row>
    <row r="46609" spans="1:15" x14ac:dyDescent="0.3">
      <c r="A46609" t="s">
        <v>2162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>
        <v>546</v>
      </c>
      <c r="L46609" t="s">
        <v>86</v>
      </c>
      <c r="M46609">
        <v>282</v>
      </c>
      <c r="N46609">
        <v>191644724</v>
      </c>
      <c r="O46609" t="s">
        <v>635</v>
      </c>
    </row>
    <row r="46610" spans="1:15" x14ac:dyDescent="0.3">
      <c r="A46610" t="s">
        <v>2162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>
        <v>546</v>
      </c>
      <c r="L46610" t="s">
        <v>86</v>
      </c>
      <c r="M46610">
        <v>282</v>
      </c>
      <c r="N46610">
        <v>191644724</v>
      </c>
      <c r="O46610" t="s">
        <v>635</v>
      </c>
    </row>
    <row r="46611" spans="1:15" x14ac:dyDescent="0.3">
      <c r="A46611" t="s">
        <v>2162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>
        <v>546</v>
      </c>
      <c r="L46611" t="s">
        <v>86</v>
      </c>
      <c r="M46611">
        <v>282</v>
      </c>
      <c r="N46611">
        <v>191644724</v>
      </c>
      <c r="O46611" t="s">
        <v>635</v>
      </c>
    </row>
    <row r="46612" spans="1:15" x14ac:dyDescent="0.3">
      <c r="A46612" t="s">
        <v>2162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>
        <v>546</v>
      </c>
      <c r="L46612" t="s">
        <v>86</v>
      </c>
      <c r="M46612">
        <v>282</v>
      </c>
      <c r="N46612">
        <v>191644724</v>
      </c>
      <c r="O46612" t="s">
        <v>635</v>
      </c>
    </row>
    <row r="46613" spans="1:15" x14ac:dyDescent="0.3">
      <c r="A46613" t="s">
        <v>2162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>
        <v>546</v>
      </c>
      <c r="L46613" t="s">
        <v>86</v>
      </c>
      <c r="M46613">
        <v>282</v>
      </c>
      <c r="N46613">
        <v>191644724</v>
      </c>
      <c r="O46613" t="s">
        <v>635</v>
      </c>
    </row>
    <row r="46614" spans="1:15" x14ac:dyDescent="0.3">
      <c r="A46614" t="s">
        <v>2162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>
        <v>546</v>
      </c>
      <c r="L46614" t="s">
        <v>86</v>
      </c>
      <c r="M46614">
        <v>282</v>
      </c>
      <c r="N46614">
        <v>191644724</v>
      </c>
      <c r="O46614" t="s">
        <v>635</v>
      </c>
    </row>
    <row r="46615" spans="1:15" x14ac:dyDescent="0.3">
      <c r="A46615" t="s">
        <v>2163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>
        <v>223</v>
      </c>
      <c r="L46615" t="s">
        <v>83</v>
      </c>
      <c r="M46615">
        <v>282</v>
      </c>
      <c r="N46615">
        <v>191644724</v>
      </c>
      <c r="O46615" t="s">
        <v>635</v>
      </c>
    </row>
    <row r="46616" spans="1:15" x14ac:dyDescent="0.3">
      <c r="A46616" t="s">
        <v>2164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>
        <v>523</v>
      </c>
      <c r="L46616" t="s">
        <v>85</v>
      </c>
      <c r="M46616">
        <v>282</v>
      </c>
      <c r="N46616">
        <v>191644724</v>
      </c>
      <c r="O46616" t="s">
        <v>635</v>
      </c>
    </row>
    <row r="46617" spans="1:15" x14ac:dyDescent="0.3">
      <c r="A46617" t="s">
        <v>2164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>
        <v>523</v>
      </c>
      <c r="L46617" t="s">
        <v>85</v>
      </c>
      <c r="M46617">
        <v>282</v>
      </c>
      <c r="N46617">
        <v>191644724</v>
      </c>
      <c r="O46617" t="s">
        <v>635</v>
      </c>
    </row>
    <row r="46618" spans="1:15" x14ac:dyDescent="0.3">
      <c r="A46618" t="s">
        <v>2164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>
        <v>523</v>
      </c>
      <c r="L46618" t="s">
        <v>85</v>
      </c>
      <c r="M46618">
        <v>282</v>
      </c>
      <c r="N46618">
        <v>191644724</v>
      </c>
      <c r="O46618" t="s">
        <v>635</v>
      </c>
    </row>
    <row r="46619" spans="1:15" x14ac:dyDescent="0.3">
      <c r="A46619" t="s">
        <v>2165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>
        <v>79</v>
      </c>
      <c r="L46619" t="s">
        <v>84</v>
      </c>
      <c r="M46619">
        <v>282</v>
      </c>
      <c r="N46619">
        <v>191644724</v>
      </c>
      <c r="O46619" t="s">
        <v>635</v>
      </c>
    </row>
    <row r="46620" spans="1:15" x14ac:dyDescent="0.3">
      <c r="A46620" t="s">
        <v>2165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>
        <v>79</v>
      </c>
      <c r="L46620" t="s">
        <v>84</v>
      </c>
      <c r="M46620">
        <v>282</v>
      </c>
      <c r="N46620">
        <v>191644724</v>
      </c>
      <c r="O46620" t="s">
        <v>635</v>
      </c>
    </row>
    <row r="46621" spans="1:15" x14ac:dyDescent="0.3">
      <c r="A46621" t="s">
        <v>2165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>
        <v>79</v>
      </c>
      <c r="L46621" t="s">
        <v>84</v>
      </c>
      <c r="M46621">
        <v>282</v>
      </c>
      <c r="N46621">
        <v>191644724</v>
      </c>
      <c r="O46621" t="s">
        <v>635</v>
      </c>
    </row>
    <row r="46622" spans="1:15" x14ac:dyDescent="0.3">
      <c r="A46622" t="s">
        <v>2166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>
        <v>546</v>
      </c>
      <c r="L46622" t="s">
        <v>86</v>
      </c>
      <c r="M46622">
        <v>282</v>
      </c>
      <c r="N46622">
        <v>191644724</v>
      </c>
      <c r="O46622" t="s">
        <v>635</v>
      </c>
    </row>
    <row r="46623" spans="1:15" x14ac:dyDescent="0.3">
      <c r="A46623" t="s">
        <v>2166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>
        <v>546</v>
      </c>
      <c r="L46623" t="s">
        <v>86</v>
      </c>
      <c r="M46623">
        <v>282</v>
      </c>
      <c r="N46623">
        <v>191644724</v>
      </c>
      <c r="O46623" t="s">
        <v>635</v>
      </c>
    </row>
    <row r="46624" spans="1:15" x14ac:dyDescent="0.3">
      <c r="A46624" t="s">
        <v>2166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>
        <v>546</v>
      </c>
      <c r="L46624" t="s">
        <v>86</v>
      </c>
      <c r="M46624">
        <v>282</v>
      </c>
      <c r="N46624">
        <v>191644724</v>
      </c>
      <c r="O46624" t="s">
        <v>635</v>
      </c>
    </row>
    <row r="46625" spans="1:15" x14ac:dyDescent="0.3">
      <c r="A46625" t="s">
        <v>2166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>
        <v>546</v>
      </c>
      <c r="L46625" t="s">
        <v>86</v>
      </c>
      <c r="M46625">
        <v>282</v>
      </c>
      <c r="N46625">
        <v>191644724</v>
      </c>
      <c r="O46625" t="s">
        <v>635</v>
      </c>
    </row>
    <row r="46626" spans="1:15" x14ac:dyDescent="0.3">
      <c r="A46626" t="s">
        <v>2166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>
        <v>546</v>
      </c>
      <c r="L46626" t="s">
        <v>86</v>
      </c>
      <c r="M46626">
        <v>282</v>
      </c>
      <c r="N46626">
        <v>191644724</v>
      </c>
      <c r="O46626" t="s">
        <v>635</v>
      </c>
    </row>
    <row r="46627" spans="1:15" x14ac:dyDescent="0.3">
      <c r="A46627" t="s">
        <v>2166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>
        <v>546</v>
      </c>
      <c r="L46627" t="s">
        <v>86</v>
      </c>
      <c r="M46627">
        <v>282</v>
      </c>
      <c r="N46627">
        <v>191644724</v>
      </c>
      <c r="O46627" t="s">
        <v>635</v>
      </c>
    </row>
    <row r="46628" spans="1:15" x14ac:dyDescent="0.3">
      <c r="A46628" t="s">
        <v>2167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>
        <v>223</v>
      </c>
      <c r="L46628" t="s">
        <v>83</v>
      </c>
      <c r="M46628">
        <v>282</v>
      </c>
      <c r="N46628">
        <v>191644724</v>
      </c>
      <c r="O46628" t="s">
        <v>635</v>
      </c>
    </row>
    <row r="46629" spans="1:15" x14ac:dyDescent="0.3">
      <c r="A46629" t="s">
        <v>2168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>
        <v>523</v>
      </c>
      <c r="L46629" t="s">
        <v>85</v>
      </c>
      <c r="M46629">
        <v>282</v>
      </c>
      <c r="N46629">
        <v>191644724</v>
      </c>
      <c r="O46629" t="s">
        <v>635</v>
      </c>
    </row>
    <row r="46630" spans="1:15" x14ac:dyDescent="0.3">
      <c r="A46630" t="s">
        <v>2169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>
        <v>79</v>
      </c>
      <c r="L46630" t="s">
        <v>84</v>
      </c>
      <c r="M46630">
        <v>282</v>
      </c>
      <c r="N46630">
        <v>191644724</v>
      </c>
      <c r="O46630" t="s">
        <v>635</v>
      </c>
    </row>
    <row r="46631" spans="1:15" x14ac:dyDescent="0.3">
      <c r="A46631" t="s">
        <v>2169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>
        <v>79</v>
      </c>
      <c r="L46631" t="s">
        <v>84</v>
      </c>
      <c r="M46631">
        <v>282</v>
      </c>
      <c r="N46631">
        <v>191644724</v>
      </c>
      <c r="O46631" t="s">
        <v>635</v>
      </c>
    </row>
    <row r="46632" spans="1:15" x14ac:dyDescent="0.3">
      <c r="A46632" t="s">
        <v>2169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>
        <v>79</v>
      </c>
      <c r="L46632" t="s">
        <v>84</v>
      </c>
      <c r="M46632">
        <v>282</v>
      </c>
      <c r="N46632">
        <v>191644724</v>
      </c>
      <c r="O46632" t="s">
        <v>635</v>
      </c>
    </row>
    <row r="46633" spans="1:15" x14ac:dyDescent="0.3">
      <c r="A46633" t="s">
        <v>2169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>
        <v>79</v>
      </c>
      <c r="L46633" t="s">
        <v>84</v>
      </c>
      <c r="M46633">
        <v>282</v>
      </c>
      <c r="N46633">
        <v>191644724</v>
      </c>
      <c r="O46633" t="s">
        <v>635</v>
      </c>
    </row>
    <row r="46634" spans="1:15" x14ac:dyDescent="0.3">
      <c r="A46634" t="s">
        <v>2169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>
        <v>79</v>
      </c>
      <c r="L46634" t="s">
        <v>84</v>
      </c>
      <c r="M46634">
        <v>282</v>
      </c>
      <c r="N46634">
        <v>191644724</v>
      </c>
      <c r="O46634" t="s">
        <v>635</v>
      </c>
    </row>
    <row r="46635" spans="1:15" x14ac:dyDescent="0.3">
      <c r="A46635" t="s">
        <v>2169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>
        <v>79</v>
      </c>
      <c r="L46635" t="s">
        <v>84</v>
      </c>
      <c r="M46635">
        <v>282</v>
      </c>
      <c r="N46635">
        <v>191644724</v>
      </c>
      <c r="O46635" t="s">
        <v>635</v>
      </c>
    </row>
    <row r="46636" spans="1:15" x14ac:dyDescent="0.3">
      <c r="A46636" t="s">
        <v>2169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>
        <v>79</v>
      </c>
      <c r="L46636" t="s">
        <v>84</v>
      </c>
      <c r="M46636">
        <v>282</v>
      </c>
      <c r="N46636">
        <v>191644724</v>
      </c>
      <c r="O46636" t="s">
        <v>635</v>
      </c>
    </row>
    <row r="46637" spans="1:15" x14ac:dyDescent="0.3">
      <c r="A46637" t="s">
        <v>2169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>
        <v>79</v>
      </c>
      <c r="L46637" t="s">
        <v>84</v>
      </c>
      <c r="M46637">
        <v>282</v>
      </c>
      <c r="N46637">
        <v>191644724</v>
      </c>
      <c r="O46637" t="s">
        <v>635</v>
      </c>
    </row>
    <row r="46638" spans="1:15" x14ac:dyDescent="0.3">
      <c r="A46638" t="s">
        <v>2169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>
        <v>79</v>
      </c>
      <c r="L46638" t="s">
        <v>84</v>
      </c>
      <c r="M46638">
        <v>282</v>
      </c>
      <c r="N46638">
        <v>191644724</v>
      </c>
      <c r="O46638" t="s">
        <v>635</v>
      </c>
    </row>
    <row r="46639" spans="1:15" x14ac:dyDescent="0.3">
      <c r="A46639" t="s">
        <v>2169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>
        <v>79</v>
      </c>
      <c r="L46639" t="s">
        <v>84</v>
      </c>
      <c r="M46639">
        <v>282</v>
      </c>
      <c r="N46639">
        <v>191644724</v>
      </c>
      <c r="O46639" t="s">
        <v>635</v>
      </c>
    </row>
    <row r="46640" spans="1:15" x14ac:dyDescent="0.3">
      <c r="A46640" t="s">
        <v>2169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>
        <v>79</v>
      </c>
      <c r="L46640" t="s">
        <v>84</v>
      </c>
      <c r="M46640">
        <v>282</v>
      </c>
      <c r="N46640">
        <v>191644724</v>
      </c>
      <c r="O46640" t="s">
        <v>635</v>
      </c>
    </row>
    <row r="46641" spans="1:15" x14ac:dyDescent="0.3">
      <c r="A46641" t="s">
        <v>2169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>
        <v>79</v>
      </c>
      <c r="L46641" t="s">
        <v>84</v>
      </c>
      <c r="M46641">
        <v>282</v>
      </c>
      <c r="N46641">
        <v>191644724</v>
      </c>
      <c r="O46641" t="s">
        <v>635</v>
      </c>
    </row>
    <row r="46642" spans="1:15" x14ac:dyDescent="0.3">
      <c r="A46642" t="s">
        <v>2171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>
        <v>546</v>
      </c>
      <c r="L46642" t="s">
        <v>86</v>
      </c>
      <c r="M46642">
        <v>282</v>
      </c>
      <c r="N46642">
        <v>191644724</v>
      </c>
      <c r="O46642" t="s">
        <v>635</v>
      </c>
    </row>
    <row r="46643" spans="1:15" x14ac:dyDescent="0.3">
      <c r="A46643" t="s">
        <v>2171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>
        <v>546</v>
      </c>
      <c r="L46643" t="s">
        <v>86</v>
      </c>
      <c r="M46643">
        <v>282</v>
      </c>
      <c r="N46643">
        <v>191644724</v>
      </c>
      <c r="O46643" t="s">
        <v>635</v>
      </c>
    </row>
    <row r="46644" spans="1:15" x14ac:dyDescent="0.3">
      <c r="A46644" t="s">
        <v>2171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>
        <v>546</v>
      </c>
      <c r="L46644" t="s">
        <v>86</v>
      </c>
      <c r="M46644">
        <v>282</v>
      </c>
      <c r="N46644">
        <v>191644724</v>
      </c>
      <c r="O46644" t="s">
        <v>635</v>
      </c>
    </row>
    <row r="46645" spans="1:15" x14ac:dyDescent="0.3">
      <c r="A46645" t="s">
        <v>2171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>
        <v>546</v>
      </c>
      <c r="L46645" t="s">
        <v>86</v>
      </c>
      <c r="M46645">
        <v>282</v>
      </c>
      <c r="N46645">
        <v>191644724</v>
      </c>
      <c r="O46645" t="s">
        <v>635</v>
      </c>
    </row>
    <row r="46646" spans="1:15" x14ac:dyDescent="0.3">
      <c r="A46646" t="s">
        <v>2171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>
        <v>546</v>
      </c>
      <c r="L46646" t="s">
        <v>86</v>
      </c>
      <c r="M46646">
        <v>282</v>
      </c>
      <c r="N46646">
        <v>191644724</v>
      </c>
      <c r="O46646" t="s">
        <v>635</v>
      </c>
    </row>
    <row r="46647" spans="1:15" x14ac:dyDescent="0.3">
      <c r="A46647" t="s">
        <v>2171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>
        <v>546</v>
      </c>
      <c r="L46647" t="s">
        <v>86</v>
      </c>
      <c r="M46647">
        <v>282</v>
      </c>
      <c r="N46647">
        <v>191644724</v>
      </c>
      <c r="O46647" t="s">
        <v>635</v>
      </c>
    </row>
    <row r="46648" spans="1:15" x14ac:dyDescent="0.3">
      <c r="A46648" t="s">
        <v>2171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>
        <v>546</v>
      </c>
      <c r="L46648" t="s">
        <v>86</v>
      </c>
      <c r="M46648">
        <v>282</v>
      </c>
      <c r="N46648">
        <v>191644724</v>
      </c>
      <c r="O46648" t="s">
        <v>635</v>
      </c>
    </row>
    <row r="46649" spans="1:15" x14ac:dyDescent="0.3">
      <c r="A46649" t="s">
        <v>2171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>
        <v>546</v>
      </c>
      <c r="L46649" t="s">
        <v>86</v>
      </c>
      <c r="M46649">
        <v>282</v>
      </c>
      <c r="N46649">
        <v>191644724</v>
      </c>
      <c r="O46649" t="s">
        <v>635</v>
      </c>
    </row>
    <row r="46650" spans="1:15" x14ac:dyDescent="0.3">
      <c r="A46650" t="s">
        <v>2456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>
        <v>538</v>
      </c>
      <c r="L46650" t="s">
        <v>604</v>
      </c>
      <c r="M46650">
        <v>288</v>
      </c>
      <c r="N46650">
        <v>399771412</v>
      </c>
      <c r="O46650" t="s">
        <v>641</v>
      </c>
    </row>
    <row r="46651" spans="1:15" x14ac:dyDescent="0.3">
      <c r="A46651" t="s">
        <v>2456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>
        <v>538</v>
      </c>
      <c r="L46651" t="s">
        <v>604</v>
      </c>
      <c r="M46651">
        <v>288</v>
      </c>
      <c r="N46651">
        <v>399771412</v>
      </c>
      <c r="O46651" t="s">
        <v>641</v>
      </c>
    </row>
    <row r="46652" spans="1:15" x14ac:dyDescent="0.3">
      <c r="A46652" t="s">
        <v>2456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>
        <v>538</v>
      </c>
      <c r="L46652" t="s">
        <v>604</v>
      </c>
      <c r="M46652">
        <v>288</v>
      </c>
      <c r="N46652">
        <v>399771412</v>
      </c>
      <c r="O46652" t="s">
        <v>641</v>
      </c>
    </row>
    <row r="46653" spans="1:15" x14ac:dyDescent="0.3">
      <c r="A46653" t="s">
        <v>2456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>
        <v>538</v>
      </c>
      <c r="L46653" t="s">
        <v>604</v>
      </c>
      <c r="M46653">
        <v>288</v>
      </c>
      <c r="N46653">
        <v>399771412</v>
      </c>
      <c r="O46653" t="s">
        <v>641</v>
      </c>
    </row>
    <row r="46654" spans="1:15" x14ac:dyDescent="0.3">
      <c r="A46654" t="s">
        <v>2456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>
        <v>538</v>
      </c>
      <c r="L46654" t="s">
        <v>604</v>
      </c>
      <c r="M46654">
        <v>288</v>
      </c>
      <c r="N46654">
        <v>399771412</v>
      </c>
      <c r="O46654" t="s">
        <v>641</v>
      </c>
    </row>
    <row r="46655" spans="1:15" x14ac:dyDescent="0.3">
      <c r="A46655" t="s">
        <v>2456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>
        <v>538</v>
      </c>
      <c r="L46655" t="s">
        <v>604</v>
      </c>
      <c r="M46655">
        <v>288</v>
      </c>
      <c r="N46655">
        <v>399771412</v>
      </c>
      <c r="O46655" t="s">
        <v>641</v>
      </c>
    </row>
    <row r="46656" spans="1:15" x14ac:dyDescent="0.3">
      <c r="A46656" t="s">
        <v>2456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>
        <v>538</v>
      </c>
      <c r="L46656" t="s">
        <v>604</v>
      </c>
      <c r="M46656">
        <v>288</v>
      </c>
      <c r="N46656">
        <v>399771412</v>
      </c>
      <c r="O46656" t="s">
        <v>641</v>
      </c>
    </row>
    <row r="46657" spans="1:15" x14ac:dyDescent="0.3">
      <c r="A46657" t="s">
        <v>2448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>
        <v>376</v>
      </c>
      <c r="L46657" t="s">
        <v>596</v>
      </c>
      <c r="M46657">
        <v>288</v>
      </c>
      <c r="N46657">
        <v>399771412</v>
      </c>
      <c r="O46657" t="s">
        <v>641</v>
      </c>
    </row>
    <row r="46658" spans="1:15" x14ac:dyDescent="0.3">
      <c r="A46658" t="s">
        <v>2448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>
        <v>376</v>
      </c>
      <c r="L46658" t="s">
        <v>596</v>
      </c>
      <c r="M46658">
        <v>288</v>
      </c>
      <c r="N46658">
        <v>399771412</v>
      </c>
      <c r="O46658" t="s">
        <v>641</v>
      </c>
    </row>
    <row r="46659" spans="1:15" x14ac:dyDescent="0.3">
      <c r="A46659" t="s">
        <v>2448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>
        <v>376</v>
      </c>
      <c r="L46659" t="s">
        <v>596</v>
      </c>
      <c r="M46659">
        <v>288</v>
      </c>
      <c r="N46659">
        <v>399771412</v>
      </c>
      <c r="O46659" t="s">
        <v>641</v>
      </c>
    </row>
    <row r="46660" spans="1:15" x14ac:dyDescent="0.3">
      <c r="A46660" t="s">
        <v>2448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>
        <v>376</v>
      </c>
      <c r="L46660" t="s">
        <v>596</v>
      </c>
      <c r="M46660">
        <v>288</v>
      </c>
      <c r="N46660">
        <v>399771412</v>
      </c>
      <c r="O46660" t="s">
        <v>641</v>
      </c>
    </row>
    <row r="46661" spans="1:15" x14ac:dyDescent="0.3">
      <c r="A46661" t="s">
        <v>2351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>
        <v>430</v>
      </c>
      <c r="L46661" t="s">
        <v>598</v>
      </c>
      <c r="M46661">
        <v>288</v>
      </c>
      <c r="N46661">
        <v>399771412</v>
      </c>
      <c r="O46661" t="s">
        <v>641</v>
      </c>
    </row>
    <row r="46662" spans="1:15" x14ac:dyDescent="0.3">
      <c r="A46662" t="s">
        <v>2351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>
        <v>430</v>
      </c>
      <c r="L46662" t="s">
        <v>598</v>
      </c>
      <c r="M46662">
        <v>288</v>
      </c>
      <c r="N46662">
        <v>399771412</v>
      </c>
      <c r="O46662" t="s">
        <v>641</v>
      </c>
    </row>
    <row r="46663" spans="1:15" x14ac:dyDescent="0.3">
      <c r="A46663" t="s">
        <v>2351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>
        <v>430</v>
      </c>
      <c r="L46663" t="s">
        <v>598</v>
      </c>
      <c r="M46663">
        <v>288</v>
      </c>
      <c r="N46663">
        <v>399771412</v>
      </c>
      <c r="O46663" t="s">
        <v>641</v>
      </c>
    </row>
    <row r="46664" spans="1:15" x14ac:dyDescent="0.3">
      <c r="A46664" t="s">
        <v>2351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>
        <v>430</v>
      </c>
      <c r="L46664" t="s">
        <v>598</v>
      </c>
      <c r="M46664">
        <v>288</v>
      </c>
      <c r="N46664">
        <v>399771412</v>
      </c>
      <c r="O46664" t="s">
        <v>641</v>
      </c>
    </row>
    <row r="46665" spans="1:15" x14ac:dyDescent="0.3">
      <c r="A46665" t="s">
        <v>2353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>
        <v>340</v>
      </c>
      <c r="L46665" t="s">
        <v>627</v>
      </c>
      <c r="M46665">
        <v>288</v>
      </c>
      <c r="N46665">
        <v>399771412</v>
      </c>
      <c r="O46665" t="s">
        <v>641</v>
      </c>
    </row>
    <row r="46666" spans="1:15" x14ac:dyDescent="0.3">
      <c r="A46666" t="s">
        <v>2356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>
        <v>16</v>
      </c>
      <c r="L46666" t="s">
        <v>606</v>
      </c>
      <c r="M46666">
        <v>288</v>
      </c>
      <c r="N46666">
        <v>399771412</v>
      </c>
      <c r="O46666" t="s">
        <v>641</v>
      </c>
    </row>
    <row r="46667" spans="1:15" x14ac:dyDescent="0.3">
      <c r="A46667" t="s">
        <v>2356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>
        <v>16</v>
      </c>
      <c r="L46667" t="s">
        <v>606</v>
      </c>
      <c r="M46667">
        <v>288</v>
      </c>
      <c r="N46667">
        <v>399771412</v>
      </c>
      <c r="O46667" t="s">
        <v>641</v>
      </c>
    </row>
    <row r="46668" spans="1:15" x14ac:dyDescent="0.3">
      <c r="A46668" t="s">
        <v>2357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>
        <v>502</v>
      </c>
      <c r="L46668" t="s">
        <v>612</v>
      </c>
      <c r="M46668">
        <v>288</v>
      </c>
      <c r="N46668">
        <v>399771412</v>
      </c>
      <c r="O46668" t="s">
        <v>641</v>
      </c>
    </row>
    <row r="46669" spans="1:15" x14ac:dyDescent="0.3">
      <c r="A46669" t="s">
        <v>2357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>
        <v>502</v>
      </c>
      <c r="L46669" t="s">
        <v>612</v>
      </c>
      <c r="M46669">
        <v>288</v>
      </c>
      <c r="N46669">
        <v>399771412</v>
      </c>
      <c r="O46669" t="s">
        <v>641</v>
      </c>
    </row>
    <row r="46670" spans="1:15" x14ac:dyDescent="0.3">
      <c r="A46670" t="s">
        <v>2457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>
        <v>538</v>
      </c>
      <c r="L46670" t="s">
        <v>604</v>
      </c>
      <c r="M46670">
        <v>288</v>
      </c>
      <c r="N46670">
        <v>399771412</v>
      </c>
      <c r="O46670" t="s">
        <v>641</v>
      </c>
    </row>
    <row r="46671" spans="1:15" x14ac:dyDescent="0.3">
      <c r="A46671" t="s">
        <v>2457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>
        <v>538</v>
      </c>
      <c r="L46671" t="s">
        <v>604</v>
      </c>
      <c r="M46671">
        <v>288</v>
      </c>
      <c r="N46671">
        <v>399771412</v>
      </c>
      <c r="O46671" t="s">
        <v>641</v>
      </c>
    </row>
    <row r="46672" spans="1:15" x14ac:dyDescent="0.3">
      <c r="A46672" t="s">
        <v>2457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>
        <v>538</v>
      </c>
      <c r="L46672" t="s">
        <v>604</v>
      </c>
      <c r="M46672">
        <v>288</v>
      </c>
      <c r="N46672">
        <v>399771412</v>
      </c>
      <c r="O46672" t="s">
        <v>641</v>
      </c>
    </row>
    <row r="46673" spans="1:15" x14ac:dyDescent="0.3">
      <c r="A46673" t="s">
        <v>2359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>
        <v>484</v>
      </c>
      <c r="L46673" t="s">
        <v>595</v>
      </c>
      <c r="M46673">
        <v>288</v>
      </c>
      <c r="N46673">
        <v>399771412</v>
      </c>
      <c r="O46673" t="s">
        <v>641</v>
      </c>
    </row>
    <row r="46674" spans="1:15" x14ac:dyDescent="0.3">
      <c r="A46674" t="s">
        <v>2359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>
        <v>484</v>
      </c>
      <c r="L46674" t="s">
        <v>595</v>
      </c>
      <c r="M46674">
        <v>288</v>
      </c>
      <c r="N46674">
        <v>399771412</v>
      </c>
      <c r="O46674" t="s">
        <v>641</v>
      </c>
    </row>
    <row r="46675" spans="1:15" x14ac:dyDescent="0.3">
      <c r="A46675" t="s">
        <v>2359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>
        <v>484</v>
      </c>
      <c r="L46675" t="s">
        <v>595</v>
      </c>
      <c r="M46675">
        <v>288</v>
      </c>
      <c r="N46675">
        <v>399771412</v>
      </c>
      <c r="O46675" t="s">
        <v>641</v>
      </c>
    </row>
    <row r="46676" spans="1:15" x14ac:dyDescent="0.3">
      <c r="A46676" t="s">
        <v>2359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>
        <v>484</v>
      </c>
      <c r="L46676" t="s">
        <v>595</v>
      </c>
      <c r="M46676">
        <v>288</v>
      </c>
      <c r="N46676">
        <v>399771412</v>
      </c>
      <c r="O46676" t="s">
        <v>641</v>
      </c>
    </row>
    <row r="46677" spans="1:15" x14ac:dyDescent="0.3">
      <c r="A46677" t="s">
        <v>2359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>
        <v>484</v>
      </c>
      <c r="L46677" t="s">
        <v>595</v>
      </c>
      <c r="M46677">
        <v>288</v>
      </c>
      <c r="N46677">
        <v>399771412</v>
      </c>
      <c r="O46677" t="s">
        <v>641</v>
      </c>
    </row>
    <row r="46678" spans="1:15" x14ac:dyDescent="0.3">
      <c r="A46678" t="s">
        <v>2359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>
        <v>484</v>
      </c>
      <c r="L46678" t="s">
        <v>595</v>
      </c>
      <c r="M46678">
        <v>288</v>
      </c>
      <c r="N46678">
        <v>399771412</v>
      </c>
      <c r="O46678" t="s">
        <v>641</v>
      </c>
    </row>
    <row r="46679" spans="1:15" x14ac:dyDescent="0.3">
      <c r="A46679" t="s">
        <v>2449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>
        <v>376</v>
      </c>
      <c r="L46679" t="s">
        <v>596</v>
      </c>
      <c r="M46679">
        <v>288</v>
      </c>
      <c r="N46679">
        <v>399771412</v>
      </c>
      <c r="O46679" t="s">
        <v>641</v>
      </c>
    </row>
    <row r="46680" spans="1:15" x14ac:dyDescent="0.3">
      <c r="A46680" t="s">
        <v>2449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>
        <v>376</v>
      </c>
      <c r="L46680" t="s">
        <v>596</v>
      </c>
      <c r="M46680">
        <v>288</v>
      </c>
      <c r="N46680">
        <v>399771412</v>
      </c>
      <c r="O46680" t="s">
        <v>641</v>
      </c>
    </row>
    <row r="46681" spans="1:15" x14ac:dyDescent="0.3">
      <c r="A46681" t="s">
        <v>2449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>
        <v>376</v>
      </c>
      <c r="L46681" t="s">
        <v>596</v>
      </c>
      <c r="M46681">
        <v>288</v>
      </c>
      <c r="N46681">
        <v>399771412</v>
      </c>
      <c r="O46681" t="s">
        <v>641</v>
      </c>
    </row>
    <row r="46682" spans="1:15" x14ac:dyDescent="0.3">
      <c r="A46682" t="s">
        <v>2361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>
        <v>430</v>
      </c>
      <c r="L46682" t="s">
        <v>598</v>
      </c>
      <c r="M46682">
        <v>288</v>
      </c>
      <c r="N46682">
        <v>399771412</v>
      </c>
      <c r="O46682" t="s">
        <v>641</v>
      </c>
    </row>
    <row r="46683" spans="1:15" x14ac:dyDescent="0.3">
      <c r="A46683" t="s">
        <v>2361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>
        <v>430</v>
      </c>
      <c r="L46683" t="s">
        <v>598</v>
      </c>
      <c r="M46683">
        <v>288</v>
      </c>
      <c r="N46683">
        <v>399771412</v>
      </c>
      <c r="O46683" t="s">
        <v>641</v>
      </c>
    </row>
    <row r="46684" spans="1:15" x14ac:dyDescent="0.3">
      <c r="A46684" t="s">
        <v>2362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>
        <v>340</v>
      </c>
      <c r="L46684" t="s">
        <v>627</v>
      </c>
      <c r="M46684">
        <v>288</v>
      </c>
      <c r="N46684">
        <v>399771412</v>
      </c>
      <c r="O46684" t="s">
        <v>641</v>
      </c>
    </row>
    <row r="46685" spans="1:15" x14ac:dyDescent="0.3">
      <c r="A46685" t="s">
        <v>2364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16</v>
      </c>
      <c r="L46685" t="s">
        <v>606</v>
      </c>
      <c r="M46685">
        <v>288</v>
      </c>
      <c r="N46685">
        <v>399771412</v>
      </c>
      <c r="O46685" t="s">
        <v>641</v>
      </c>
    </row>
    <row r="46686" spans="1:15" x14ac:dyDescent="0.3">
      <c r="A46686" t="s">
        <v>2364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>
        <v>16</v>
      </c>
      <c r="L46686" t="s">
        <v>606</v>
      </c>
      <c r="M46686">
        <v>288</v>
      </c>
      <c r="N46686">
        <v>399771412</v>
      </c>
      <c r="O46686" t="s">
        <v>641</v>
      </c>
    </row>
    <row r="46687" spans="1:15" x14ac:dyDescent="0.3">
      <c r="A46687" t="s">
        <v>2364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>
        <v>16</v>
      </c>
      <c r="L46687" t="s">
        <v>606</v>
      </c>
      <c r="M46687">
        <v>288</v>
      </c>
      <c r="N46687">
        <v>399771412</v>
      </c>
      <c r="O46687" t="s">
        <v>641</v>
      </c>
    </row>
    <row r="46688" spans="1:15" x14ac:dyDescent="0.3">
      <c r="A46688" t="s">
        <v>2458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538</v>
      </c>
      <c r="L46688" t="s">
        <v>604</v>
      </c>
      <c r="M46688">
        <v>288</v>
      </c>
      <c r="N46688">
        <v>399771412</v>
      </c>
      <c r="O46688" t="s">
        <v>641</v>
      </c>
    </row>
    <row r="46689" spans="1:15" x14ac:dyDescent="0.3">
      <c r="A46689" t="s">
        <v>2458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538</v>
      </c>
      <c r="L46689" t="s">
        <v>604</v>
      </c>
      <c r="M46689">
        <v>288</v>
      </c>
      <c r="N46689">
        <v>399771412</v>
      </c>
      <c r="O46689" t="s">
        <v>641</v>
      </c>
    </row>
    <row r="46690" spans="1:15" x14ac:dyDescent="0.3">
      <c r="A46690" t="s">
        <v>2458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>
        <v>538</v>
      </c>
      <c r="L46690" t="s">
        <v>604</v>
      </c>
      <c r="M46690">
        <v>288</v>
      </c>
      <c r="N46690">
        <v>399771412</v>
      </c>
      <c r="O46690" t="s">
        <v>641</v>
      </c>
    </row>
    <row r="46691" spans="1:15" x14ac:dyDescent="0.3">
      <c r="A46691" t="s">
        <v>2458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>
        <v>538</v>
      </c>
      <c r="L46691" t="s">
        <v>604</v>
      </c>
      <c r="M46691">
        <v>288</v>
      </c>
      <c r="N46691">
        <v>399771412</v>
      </c>
      <c r="O46691" t="s">
        <v>641</v>
      </c>
    </row>
    <row r="46692" spans="1:15" x14ac:dyDescent="0.3">
      <c r="A46692" t="s">
        <v>2458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>
        <v>538</v>
      </c>
      <c r="L46692" t="s">
        <v>604</v>
      </c>
      <c r="M46692">
        <v>288</v>
      </c>
      <c r="N46692">
        <v>399771412</v>
      </c>
      <c r="O46692" t="s">
        <v>641</v>
      </c>
    </row>
    <row r="46693" spans="1:15" x14ac:dyDescent="0.3">
      <c r="A46693" t="s">
        <v>2458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>
        <v>538</v>
      </c>
      <c r="L46693" t="s">
        <v>604</v>
      </c>
      <c r="M46693">
        <v>288</v>
      </c>
      <c r="N46693">
        <v>399771412</v>
      </c>
      <c r="O46693" t="s">
        <v>641</v>
      </c>
    </row>
    <row r="46694" spans="1:15" x14ac:dyDescent="0.3">
      <c r="A46694" t="s">
        <v>2458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>
        <v>538</v>
      </c>
      <c r="L46694" t="s">
        <v>604</v>
      </c>
      <c r="M46694">
        <v>288</v>
      </c>
      <c r="N46694">
        <v>399771412</v>
      </c>
      <c r="O46694" t="s">
        <v>641</v>
      </c>
    </row>
    <row r="46695" spans="1:15" x14ac:dyDescent="0.3">
      <c r="A46695" t="s">
        <v>2450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>
        <v>376</v>
      </c>
      <c r="L46695" t="s">
        <v>596</v>
      </c>
      <c r="M46695">
        <v>288</v>
      </c>
      <c r="N46695">
        <v>399771412</v>
      </c>
      <c r="O46695" t="s">
        <v>641</v>
      </c>
    </row>
    <row r="46696" spans="1:15" x14ac:dyDescent="0.3">
      <c r="A46696" t="s">
        <v>2370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>
        <v>484</v>
      </c>
      <c r="L46696" t="s">
        <v>595</v>
      </c>
      <c r="M46696">
        <v>288</v>
      </c>
      <c r="N46696">
        <v>399771412</v>
      </c>
      <c r="O46696" t="s">
        <v>641</v>
      </c>
    </row>
    <row r="46697" spans="1:15" x14ac:dyDescent="0.3">
      <c r="A46697" t="s">
        <v>2370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>
        <v>484</v>
      </c>
      <c r="L46697" t="s">
        <v>595</v>
      </c>
      <c r="M46697">
        <v>288</v>
      </c>
      <c r="N46697">
        <v>399771412</v>
      </c>
      <c r="O46697" t="s">
        <v>641</v>
      </c>
    </row>
    <row r="46698" spans="1:15" x14ac:dyDescent="0.3">
      <c r="A46698" t="s">
        <v>2370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>
        <v>484</v>
      </c>
      <c r="L46698" t="s">
        <v>595</v>
      </c>
      <c r="M46698">
        <v>288</v>
      </c>
      <c r="N46698">
        <v>399771412</v>
      </c>
      <c r="O46698" t="s">
        <v>641</v>
      </c>
    </row>
    <row r="46699" spans="1:15" x14ac:dyDescent="0.3">
      <c r="A46699" t="s">
        <v>2371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430</v>
      </c>
      <c r="L46699" t="s">
        <v>598</v>
      </c>
      <c r="M46699">
        <v>288</v>
      </c>
      <c r="N46699">
        <v>399771412</v>
      </c>
      <c r="O46699" t="s">
        <v>641</v>
      </c>
    </row>
    <row r="46700" spans="1:15" x14ac:dyDescent="0.3">
      <c r="A46700" t="s">
        <v>2371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>
        <v>430</v>
      </c>
      <c r="L46700" t="s">
        <v>598</v>
      </c>
      <c r="M46700">
        <v>288</v>
      </c>
      <c r="N46700">
        <v>399771412</v>
      </c>
      <c r="O46700" t="s">
        <v>641</v>
      </c>
    </row>
    <row r="46701" spans="1:15" x14ac:dyDescent="0.3">
      <c r="A46701" t="s">
        <v>2371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430</v>
      </c>
      <c r="L46701" t="s">
        <v>598</v>
      </c>
      <c r="M46701">
        <v>288</v>
      </c>
      <c r="N46701">
        <v>399771412</v>
      </c>
      <c r="O46701" t="s">
        <v>641</v>
      </c>
    </row>
    <row r="46702" spans="1:15" x14ac:dyDescent="0.3">
      <c r="A46702" t="s">
        <v>2371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>
        <v>430</v>
      </c>
      <c r="L46702" t="s">
        <v>598</v>
      </c>
      <c r="M46702">
        <v>288</v>
      </c>
      <c r="N46702">
        <v>399771412</v>
      </c>
      <c r="O46702" t="s">
        <v>641</v>
      </c>
    </row>
    <row r="46703" spans="1:15" x14ac:dyDescent="0.3">
      <c r="A46703" t="s">
        <v>2374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592</v>
      </c>
      <c r="L46703" t="s">
        <v>609</v>
      </c>
      <c r="M46703">
        <v>288</v>
      </c>
      <c r="N46703">
        <v>399771412</v>
      </c>
      <c r="O46703" t="s">
        <v>641</v>
      </c>
    </row>
    <row r="46704" spans="1:15" x14ac:dyDescent="0.3">
      <c r="A46704" t="s">
        <v>2375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>
        <v>340</v>
      </c>
      <c r="L46704" t="s">
        <v>627</v>
      </c>
      <c r="M46704">
        <v>288</v>
      </c>
      <c r="N46704">
        <v>399771412</v>
      </c>
      <c r="O46704" t="s">
        <v>641</v>
      </c>
    </row>
    <row r="46705" spans="1:15" x14ac:dyDescent="0.3">
      <c r="A46705" t="s">
        <v>2375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>
        <v>340</v>
      </c>
      <c r="L46705" t="s">
        <v>627</v>
      </c>
      <c r="M46705">
        <v>288</v>
      </c>
      <c r="N46705">
        <v>399771412</v>
      </c>
      <c r="O46705" t="s">
        <v>641</v>
      </c>
    </row>
    <row r="46706" spans="1:15" x14ac:dyDescent="0.3">
      <c r="A46706" t="s">
        <v>2377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16</v>
      </c>
      <c r="L46706" t="s">
        <v>606</v>
      </c>
      <c r="M46706">
        <v>288</v>
      </c>
      <c r="N46706">
        <v>399771412</v>
      </c>
      <c r="O46706" t="s">
        <v>641</v>
      </c>
    </row>
    <row r="46707" spans="1:15" x14ac:dyDescent="0.3">
      <c r="A46707" t="s">
        <v>2377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>
        <v>16</v>
      </c>
      <c r="L46707" t="s">
        <v>606</v>
      </c>
      <c r="M46707">
        <v>288</v>
      </c>
      <c r="N46707">
        <v>399771412</v>
      </c>
      <c r="O46707" t="s">
        <v>641</v>
      </c>
    </row>
    <row r="46708" spans="1:15" x14ac:dyDescent="0.3">
      <c r="A46708" t="s">
        <v>2378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>
        <v>502</v>
      </c>
      <c r="L46708" t="s">
        <v>612</v>
      </c>
      <c r="M46708">
        <v>288</v>
      </c>
      <c r="N46708">
        <v>399771412</v>
      </c>
      <c r="O46708" t="s">
        <v>641</v>
      </c>
    </row>
    <row r="46709" spans="1:15" x14ac:dyDescent="0.3">
      <c r="A46709" t="s">
        <v>2459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>
        <v>538</v>
      </c>
      <c r="L46709" t="s">
        <v>604</v>
      </c>
      <c r="M46709">
        <v>288</v>
      </c>
      <c r="N46709">
        <v>399771412</v>
      </c>
      <c r="O46709" t="s">
        <v>641</v>
      </c>
    </row>
    <row r="46710" spans="1:15" x14ac:dyDescent="0.3">
      <c r="A46710" t="s">
        <v>2459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>
        <v>538</v>
      </c>
      <c r="L46710" t="s">
        <v>604</v>
      </c>
      <c r="M46710">
        <v>288</v>
      </c>
      <c r="N46710">
        <v>399771412</v>
      </c>
      <c r="O46710" t="s">
        <v>641</v>
      </c>
    </row>
    <row r="46711" spans="1:15" x14ac:dyDescent="0.3">
      <c r="A46711" t="s">
        <v>2459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>
        <v>538</v>
      </c>
      <c r="L46711" t="s">
        <v>604</v>
      </c>
      <c r="M46711">
        <v>288</v>
      </c>
      <c r="N46711">
        <v>399771412</v>
      </c>
      <c r="O46711" t="s">
        <v>641</v>
      </c>
    </row>
    <row r="46712" spans="1:15" x14ac:dyDescent="0.3">
      <c r="A46712" t="s">
        <v>2451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>
        <v>376</v>
      </c>
      <c r="L46712" t="s">
        <v>596</v>
      </c>
      <c r="M46712">
        <v>288</v>
      </c>
      <c r="N46712">
        <v>399771412</v>
      </c>
      <c r="O46712" t="s">
        <v>641</v>
      </c>
    </row>
    <row r="46713" spans="1:15" x14ac:dyDescent="0.3">
      <c r="A46713" t="s">
        <v>2451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>
        <v>376</v>
      </c>
      <c r="L46713" t="s">
        <v>596</v>
      </c>
      <c r="M46713">
        <v>288</v>
      </c>
      <c r="N46713">
        <v>399771412</v>
      </c>
      <c r="O46713" t="s">
        <v>641</v>
      </c>
    </row>
    <row r="46714" spans="1:15" x14ac:dyDescent="0.3">
      <c r="A46714" t="s">
        <v>2451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>
        <v>376</v>
      </c>
      <c r="L46714" t="s">
        <v>596</v>
      </c>
      <c r="M46714">
        <v>288</v>
      </c>
      <c r="N46714">
        <v>399771412</v>
      </c>
      <c r="O46714" t="s">
        <v>641</v>
      </c>
    </row>
    <row r="46715" spans="1:15" x14ac:dyDescent="0.3">
      <c r="A46715" t="s">
        <v>2380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>
        <v>484</v>
      </c>
      <c r="L46715" t="s">
        <v>595</v>
      </c>
      <c r="M46715">
        <v>288</v>
      </c>
      <c r="N46715">
        <v>399771412</v>
      </c>
      <c r="O46715" t="s">
        <v>641</v>
      </c>
    </row>
    <row r="46716" spans="1:15" x14ac:dyDescent="0.3">
      <c r="A46716" t="s">
        <v>2380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>
        <v>484</v>
      </c>
      <c r="L46716" t="s">
        <v>595</v>
      </c>
      <c r="M46716">
        <v>288</v>
      </c>
      <c r="N46716">
        <v>399771412</v>
      </c>
      <c r="O46716" t="s">
        <v>641</v>
      </c>
    </row>
    <row r="46717" spans="1:15" x14ac:dyDescent="0.3">
      <c r="A46717" t="s">
        <v>2380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>
        <v>484</v>
      </c>
      <c r="L46717" t="s">
        <v>595</v>
      </c>
      <c r="M46717">
        <v>288</v>
      </c>
      <c r="N46717">
        <v>399771412</v>
      </c>
      <c r="O46717" t="s">
        <v>641</v>
      </c>
    </row>
    <row r="46718" spans="1:15" x14ac:dyDescent="0.3">
      <c r="A46718" t="s">
        <v>2380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>
        <v>484</v>
      </c>
      <c r="L46718" t="s">
        <v>595</v>
      </c>
      <c r="M46718">
        <v>288</v>
      </c>
      <c r="N46718">
        <v>399771412</v>
      </c>
      <c r="O46718" t="s">
        <v>641</v>
      </c>
    </row>
    <row r="46719" spans="1:15" x14ac:dyDescent="0.3">
      <c r="A46719" t="s">
        <v>2382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>
        <v>340</v>
      </c>
      <c r="L46719" t="s">
        <v>627</v>
      </c>
      <c r="M46719">
        <v>288</v>
      </c>
      <c r="N46719">
        <v>399771412</v>
      </c>
      <c r="O46719" t="s">
        <v>641</v>
      </c>
    </row>
    <row r="46720" spans="1:15" x14ac:dyDescent="0.3">
      <c r="A46720" t="s">
        <v>2383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>
        <v>502</v>
      </c>
      <c r="L46720" t="s">
        <v>612</v>
      </c>
      <c r="M46720">
        <v>288</v>
      </c>
      <c r="N46720">
        <v>399771412</v>
      </c>
      <c r="O46720" t="s">
        <v>641</v>
      </c>
    </row>
    <row r="46721" spans="1:15" x14ac:dyDescent="0.3">
      <c r="A46721" t="s">
        <v>2383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>
        <v>502</v>
      </c>
      <c r="L46721" t="s">
        <v>612</v>
      </c>
      <c r="M46721">
        <v>288</v>
      </c>
      <c r="N46721">
        <v>399771412</v>
      </c>
      <c r="O46721" t="s">
        <v>641</v>
      </c>
    </row>
    <row r="46722" spans="1:15" x14ac:dyDescent="0.3">
      <c r="A46722" t="s">
        <v>2383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>
        <v>502</v>
      </c>
      <c r="L46722" t="s">
        <v>612</v>
      </c>
      <c r="M46722">
        <v>288</v>
      </c>
      <c r="N46722">
        <v>399771412</v>
      </c>
      <c r="O46722" t="s">
        <v>641</v>
      </c>
    </row>
    <row r="46723" spans="1:15" x14ac:dyDescent="0.3">
      <c r="A46723" t="s">
        <v>2383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>
        <v>502</v>
      </c>
      <c r="L46723" t="s">
        <v>612</v>
      </c>
      <c r="M46723">
        <v>288</v>
      </c>
      <c r="N46723">
        <v>399771412</v>
      </c>
      <c r="O46723" t="s">
        <v>641</v>
      </c>
    </row>
    <row r="46724" spans="1:15" x14ac:dyDescent="0.3">
      <c r="A46724" t="s">
        <v>2383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>
        <v>502</v>
      </c>
      <c r="L46724" t="s">
        <v>612</v>
      </c>
      <c r="M46724">
        <v>288</v>
      </c>
      <c r="N46724">
        <v>399771412</v>
      </c>
      <c r="O46724" t="s">
        <v>641</v>
      </c>
    </row>
    <row r="46725" spans="1:15" x14ac:dyDescent="0.3">
      <c r="A46725" t="s">
        <v>2383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>
        <v>502</v>
      </c>
      <c r="L46725" t="s">
        <v>612</v>
      </c>
      <c r="M46725">
        <v>288</v>
      </c>
      <c r="N46725">
        <v>399771412</v>
      </c>
      <c r="O46725" t="s">
        <v>641</v>
      </c>
    </row>
    <row r="46726" spans="1:15" x14ac:dyDescent="0.3">
      <c r="A46726" t="s">
        <v>2383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>
        <v>502</v>
      </c>
      <c r="L46726" t="s">
        <v>612</v>
      </c>
      <c r="M46726">
        <v>288</v>
      </c>
      <c r="N46726">
        <v>399771412</v>
      </c>
      <c r="O46726" t="s">
        <v>641</v>
      </c>
    </row>
    <row r="46727" spans="1:15" x14ac:dyDescent="0.3">
      <c r="A46727" t="s">
        <v>2384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>
        <v>232</v>
      </c>
      <c r="L46727" t="s">
        <v>594</v>
      </c>
      <c r="M46727">
        <v>288</v>
      </c>
      <c r="N46727">
        <v>399771412</v>
      </c>
      <c r="O46727" t="s">
        <v>641</v>
      </c>
    </row>
    <row r="46728" spans="1:15" x14ac:dyDescent="0.3">
      <c r="A46728" t="s">
        <v>2384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>
        <v>232</v>
      </c>
      <c r="L46728" t="s">
        <v>594</v>
      </c>
      <c r="M46728">
        <v>288</v>
      </c>
      <c r="N46728">
        <v>399771412</v>
      </c>
      <c r="O46728" t="s">
        <v>641</v>
      </c>
    </row>
    <row r="46729" spans="1:15" x14ac:dyDescent="0.3">
      <c r="A46729" t="s">
        <v>2384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>
        <v>232</v>
      </c>
      <c r="L46729" t="s">
        <v>594</v>
      </c>
      <c r="M46729">
        <v>288</v>
      </c>
      <c r="N46729">
        <v>399771412</v>
      </c>
      <c r="O46729" t="s">
        <v>641</v>
      </c>
    </row>
    <row r="46730" spans="1:15" x14ac:dyDescent="0.3">
      <c r="A46730" t="s">
        <v>2385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>
        <v>34</v>
      </c>
      <c r="L46730" t="s">
        <v>626</v>
      </c>
      <c r="M46730">
        <v>288</v>
      </c>
      <c r="N46730">
        <v>399771412</v>
      </c>
      <c r="O46730" t="s">
        <v>641</v>
      </c>
    </row>
    <row r="46731" spans="1:15" x14ac:dyDescent="0.3">
      <c r="A46731" t="s">
        <v>2385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>
        <v>34</v>
      </c>
      <c r="L46731" t="s">
        <v>626</v>
      </c>
      <c r="M46731">
        <v>288</v>
      </c>
      <c r="N46731">
        <v>399771412</v>
      </c>
      <c r="O46731" t="s">
        <v>641</v>
      </c>
    </row>
    <row r="46732" spans="1:15" x14ac:dyDescent="0.3">
      <c r="A46732" t="s">
        <v>2460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>
        <v>538</v>
      </c>
      <c r="L46732" t="s">
        <v>604</v>
      </c>
      <c r="M46732">
        <v>288</v>
      </c>
      <c r="N46732">
        <v>399771412</v>
      </c>
      <c r="O46732" t="s">
        <v>641</v>
      </c>
    </row>
    <row r="46733" spans="1:15" x14ac:dyDescent="0.3">
      <c r="A46733" t="s">
        <v>2460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>
        <v>538</v>
      </c>
      <c r="L46733" t="s">
        <v>604</v>
      </c>
      <c r="M46733">
        <v>288</v>
      </c>
      <c r="N46733">
        <v>399771412</v>
      </c>
      <c r="O46733" t="s">
        <v>641</v>
      </c>
    </row>
    <row r="46734" spans="1:15" x14ac:dyDescent="0.3">
      <c r="A46734" t="s">
        <v>2460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>
        <v>538</v>
      </c>
      <c r="L46734" t="s">
        <v>604</v>
      </c>
      <c r="M46734">
        <v>288</v>
      </c>
      <c r="N46734">
        <v>399771412</v>
      </c>
      <c r="O46734" t="s">
        <v>641</v>
      </c>
    </row>
    <row r="46735" spans="1:15" x14ac:dyDescent="0.3">
      <c r="A46735" t="s">
        <v>2460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>
        <v>538</v>
      </c>
      <c r="L46735" t="s">
        <v>604</v>
      </c>
      <c r="M46735">
        <v>288</v>
      </c>
      <c r="N46735">
        <v>399771412</v>
      </c>
      <c r="O46735" t="s">
        <v>641</v>
      </c>
    </row>
    <row r="46736" spans="1:15" x14ac:dyDescent="0.3">
      <c r="A46736" t="s">
        <v>2460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>
        <v>538</v>
      </c>
      <c r="L46736" t="s">
        <v>604</v>
      </c>
      <c r="M46736">
        <v>288</v>
      </c>
      <c r="N46736">
        <v>399771412</v>
      </c>
      <c r="O46736" t="s">
        <v>641</v>
      </c>
    </row>
    <row r="46737" spans="1:15" x14ac:dyDescent="0.3">
      <c r="A46737" t="s">
        <v>2452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>
        <v>376</v>
      </c>
      <c r="L46737" t="s">
        <v>596</v>
      </c>
      <c r="M46737">
        <v>288</v>
      </c>
      <c r="N46737">
        <v>399771412</v>
      </c>
      <c r="O46737" t="s">
        <v>641</v>
      </c>
    </row>
    <row r="46738" spans="1:15" x14ac:dyDescent="0.3">
      <c r="A46738" t="s">
        <v>2452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>
        <v>376</v>
      </c>
      <c r="L46738" t="s">
        <v>596</v>
      </c>
      <c r="M46738">
        <v>288</v>
      </c>
      <c r="N46738">
        <v>399771412</v>
      </c>
      <c r="O46738" t="s">
        <v>641</v>
      </c>
    </row>
    <row r="46739" spans="1:15" x14ac:dyDescent="0.3">
      <c r="A46739" t="s">
        <v>2452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>
        <v>376</v>
      </c>
      <c r="L46739" t="s">
        <v>596</v>
      </c>
      <c r="M46739">
        <v>288</v>
      </c>
      <c r="N46739">
        <v>399771412</v>
      </c>
      <c r="O46739" t="s">
        <v>641</v>
      </c>
    </row>
    <row r="46740" spans="1:15" x14ac:dyDescent="0.3">
      <c r="A46740" t="s">
        <v>2391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>
        <v>250</v>
      </c>
      <c r="L46740" t="s">
        <v>608</v>
      </c>
      <c r="M46740">
        <v>288</v>
      </c>
      <c r="N46740">
        <v>399771412</v>
      </c>
      <c r="O46740" t="s">
        <v>641</v>
      </c>
    </row>
    <row r="46741" spans="1:15" x14ac:dyDescent="0.3">
      <c r="A46741" t="s">
        <v>2391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>
        <v>250</v>
      </c>
      <c r="L46741" t="s">
        <v>608</v>
      </c>
      <c r="M46741">
        <v>288</v>
      </c>
      <c r="N46741">
        <v>399771412</v>
      </c>
      <c r="O46741" t="s">
        <v>641</v>
      </c>
    </row>
    <row r="46742" spans="1:15" x14ac:dyDescent="0.3">
      <c r="A46742" t="s">
        <v>2391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>
        <v>250</v>
      </c>
      <c r="L46742" t="s">
        <v>608</v>
      </c>
      <c r="M46742">
        <v>288</v>
      </c>
      <c r="N46742">
        <v>399771412</v>
      </c>
      <c r="O46742" t="s">
        <v>641</v>
      </c>
    </row>
    <row r="46743" spans="1:15" x14ac:dyDescent="0.3">
      <c r="A46743" t="s">
        <v>2391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>
        <v>250</v>
      </c>
      <c r="L46743" t="s">
        <v>608</v>
      </c>
      <c r="M46743">
        <v>288</v>
      </c>
      <c r="N46743">
        <v>399771412</v>
      </c>
      <c r="O46743" t="s">
        <v>641</v>
      </c>
    </row>
    <row r="46744" spans="1:15" x14ac:dyDescent="0.3">
      <c r="A46744" t="s">
        <v>2391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>
        <v>250</v>
      </c>
      <c r="L46744" t="s">
        <v>608</v>
      </c>
      <c r="M46744">
        <v>288</v>
      </c>
      <c r="N46744">
        <v>399771412</v>
      </c>
      <c r="O46744" t="s">
        <v>641</v>
      </c>
    </row>
    <row r="46745" spans="1:15" x14ac:dyDescent="0.3">
      <c r="A46745" t="s">
        <v>2393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>
        <v>592</v>
      </c>
      <c r="L46745" t="s">
        <v>609</v>
      </c>
      <c r="M46745">
        <v>288</v>
      </c>
      <c r="N46745">
        <v>399771412</v>
      </c>
      <c r="O46745" t="s">
        <v>641</v>
      </c>
    </row>
    <row r="46746" spans="1:15" x14ac:dyDescent="0.3">
      <c r="A46746" t="s">
        <v>2394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>
        <v>520</v>
      </c>
      <c r="L46746" t="s">
        <v>611</v>
      </c>
      <c r="M46746">
        <v>288</v>
      </c>
      <c r="N46746">
        <v>399771412</v>
      </c>
      <c r="O46746" t="s">
        <v>641</v>
      </c>
    </row>
    <row r="46747" spans="1:15" x14ac:dyDescent="0.3">
      <c r="A46747" t="s">
        <v>2394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>
        <v>520</v>
      </c>
      <c r="L46747" t="s">
        <v>611</v>
      </c>
      <c r="M46747">
        <v>288</v>
      </c>
      <c r="N46747">
        <v>399771412</v>
      </c>
      <c r="O46747" t="s">
        <v>641</v>
      </c>
    </row>
    <row r="46748" spans="1:15" x14ac:dyDescent="0.3">
      <c r="A46748" t="s">
        <v>2394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>
        <v>520</v>
      </c>
      <c r="L46748" t="s">
        <v>611</v>
      </c>
      <c r="M46748">
        <v>288</v>
      </c>
      <c r="N46748">
        <v>399771412</v>
      </c>
      <c r="O46748" t="s">
        <v>641</v>
      </c>
    </row>
    <row r="46749" spans="1:15" x14ac:dyDescent="0.3">
      <c r="A46749" t="s">
        <v>2394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>
        <v>520</v>
      </c>
      <c r="L46749" t="s">
        <v>611</v>
      </c>
      <c r="M46749">
        <v>288</v>
      </c>
      <c r="N46749">
        <v>399771412</v>
      </c>
      <c r="O46749" t="s">
        <v>641</v>
      </c>
    </row>
    <row r="46750" spans="1:15" x14ac:dyDescent="0.3">
      <c r="A46750" t="s">
        <v>2396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>
        <v>340</v>
      </c>
      <c r="L46750" t="s">
        <v>627</v>
      </c>
      <c r="M46750">
        <v>288</v>
      </c>
      <c r="N46750">
        <v>399771412</v>
      </c>
      <c r="O46750" t="s">
        <v>641</v>
      </c>
    </row>
    <row r="46751" spans="1:15" x14ac:dyDescent="0.3">
      <c r="A46751" t="s">
        <v>2396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>
        <v>340</v>
      </c>
      <c r="L46751" t="s">
        <v>627</v>
      </c>
      <c r="M46751">
        <v>288</v>
      </c>
      <c r="N46751">
        <v>399771412</v>
      </c>
      <c r="O46751" t="s">
        <v>641</v>
      </c>
    </row>
    <row r="46752" spans="1:15" x14ac:dyDescent="0.3">
      <c r="A46752" t="s">
        <v>2396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>
        <v>340</v>
      </c>
      <c r="L46752" t="s">
        <v>627</v>
      </c>
      <c r="M46752">
        <v>288</v>
      </c>
      <c r="N46752">
        <v>399771412</v>
      </c>
      <c r="O46752" t="s">
        <v>641</v>
      </c>
    </row>
    <row r="46753" spans="1:15" x14ac:dyDescent="0.3">
      <c r="A46753" t="s">
        <v>2398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>
        <v>142</v>
      </c>
      <c r="L46753" t="s">
        <v>623</v>
      </c>
      <c r="M46753">
        <v>288</v>
      </c>
      <c r="N46753">
        <v>399771412</v>
      </c>
      <c r="O46753" t="s">
        <v>641</v>
      </c>
    </row>
    <row r="46754" spans="1:15" x14ac:dyDescent="0.3">
      <c r="A46754" t="s">
        <v>2398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>
        <v>142</v>
      </c>
      <c r="L46754" t="s">
        <v>623</v>
      </c>
      <c r="M46754">
        <v>288</v>
      </c>
      <c r="N46754">
        <v>399771412</v>
      </c>
      <c r="O46754" t="s">
        <v>641</v>
      </c>
    </row>
    <row r="46755" spans="1:15" x14ac:dyDescent="0.3">
      <c r="A46755" t="s">
        <v>2398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>
        <v>142</v>
      </c>
      <c r="L46755" t="s">
        <v>623</v>
      </c>
      <c r="M46755">
        <v>288</v>
      </c>
      <c r="N46755">
        <v>399771412</v>
      </c>
      <c r="O46755" t="s">
        <v>641</v>
      </c>
    </row>
    <row r="46756" spans="1:15" x14ac:dyDescent="0.3">
      <c r="A46756" t="s">
        <v>2398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>
        <v>142</v>
      </c>
      <c r="L46756" t="s">
        <v>623</v>
      </c>
      <c r="M46756">
        <v>288</v>
      </c>
      <c r="N46756">
        <v>399771412</v>
      </c>
      <c r="O46756" t="s">
        <v>641</v>
      </c>
    </row>
    <row r="46757" spans="1:15" x14ac:dyDescent="0.3">
      <c r="A46757" t="s">
        <v>2398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>
        <v>142</v>
      </c>
      <c r="L46757" t="s">
        <v>623</v>
      </c>
      <c r="M46757">
        <v>288</v>
      </c>
      <c r="N46757">
        <v>399771412</v>
      </c>
      <c r="O46757" t="s">
        <v>641</v>
      </c>
    </row>
    <row r="46758" spans="1:15" x14ac:dyDescent="0.3">
      <c r="A46758" t="s">
        <v>2400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>
        <v>16</v>
      </c>
      <c r="L46758" t="s">
        <v>606</v>
      </c>
      <c r="M46758">
        <v>288</v>
      </c>
      <c r="N46758">
        <v>399771412</v>
      </c>
      <c r="O46758" t="s">
        <v>641</v>
      </c>
    </row>
    <row r="46759" spans="1:15" x14ac:dyDescent="0.3">
      <c r="A46759" t="s">
        <v>2400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>
        <v>16</v>
      </c>
      <c r="L46759" t="s">
        <v>606</v>
      </c>
      <c r="M46759">
        <v>288</v>
      </c>
      <c r="N46759">
        <v>399771412</v>
      </c>
      <c r="O46759" t="s">
        <v>641</v>
      </c>
    </row>
    <row r="46760" spans="1:15" x14ac:dyDescent="0.3">
      <c r="A46760" t="s">
        <v>2400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>
        <v>16</v>
      </c>
      <c r="L46760" t="s">
        <v>606</v>
      </c>
      <c r="M46760">
        <v>288</v>
      </c>
      <c r="N46760">
        <v>399771412</v>
      </c>
      <c r="O46760" t="s">
        <v>641</v>
      </c>
    </row>
    <row r="46761" spans="1:15" x14ac:dyDescent="0.3">
      <c r="A46761" t="s">
        <v>2400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>
        <v>16</v>
      </c>
      <c r="L46761" t="s">
        <v>606</v>
      </c>
      <c r="M46761">
        <v>288</v>
      </c>
      <c r="N46761">
        <v>399771412</v>
      </c>
      <c r="O46761" t="s">
        <v>641</v>
      </c>
    </row>
    <row r="46762" spans="1:15" x14ac:dyDescent="0.3">
      <c r="A46762" t="s">
        <v>2400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>
        <v>16</v>
      </c>
      <c r="L46762" t="s">
        <v>606</v>
      </c>
      <c r="M46762">
        <v>288</v>
      </c>
      <c r="N46762">
        <v>399771412</v>
      </c>
      <c r="O46762" t="s">
        <v>641</v>
      </c>
    </row>
    <row r="46763" spans="1:15" x14ac:dyDescent="0.3">
      <c r="A46763" t="s">
        <v>2400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>
        <v>16</v>
      </c>
      <c r="L46763" t="s">
        <v>606</v>
      </c>
      <c r="M46763">
        <v>288</v>
      </c>
      <c r="N46763">
        <v>399771412</v>
      </c>
      <c r="O46763" t="s">
        <v>641</v>
      </c>
    </row>
    <row r="46764" spans="1:15" x14ac:dyDescent="0.3">
      <c r="A46764" t="s">
        <v>2401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>
        <v>502</v>
      </c>
      <c r="L46764" t="s">
        <v>612</v>
      </c>
      <c r="M46764">
        <v>288</v>
      </c>
      <c r="N46764">
        <v>399771412</v>
      </c>
      <c r="O46764" t="s">
        <v>641</v>
      </c>
    </row>
    <row r="46765" spans="1:15" x14ac:dyDescent="0.3">
      <c r="A46765" t="s">
        <v>2401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>
        <v>502</v>
      </c>
      <c r="L46765" t="s">
        <v>612</v>
      </c>
      <c r="M46765">
        <v>288</v>
      </c>
      <c r="N46765">
        <v>399771412</v>
      </c>
      <c r="O46765" t="s">
        <v>641</v>
      </c>
    </row>
    <row r="46766" spans="1:15" x14ac:dyDescent="0.3">
      <c r="A46766" t="s">
        <v>2401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>
        <v>502</v>
      </c>
      <c r="L46766" t="s">
        <v>612</v>
      </c>
      <c r="M46766">
        <v>288</v>
      </c>
      <c r="N46766">
        <v>399771412</v>
      </c>
      <c r="O46766" t="s">
        <v>641</v>
      </c>
    </row>
    <row r="46767" spans="1:15" x14ac:dyDescent="0.3">
      <c r="A46767" t="s">
        <v>2401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>
        <v>502</v>
      </c>
      <c r="L46767" t="s">
        <v>612</v>
      </c>
      <c r="M46767">
        <v>288</v>
      </c>
      <c r="N46767">
        <v>399771412</v>
      </c>
      <c r="O46767" t="s">
        <v>641</v>
      </c>
    </row>
    <row r="46768" spans="1:15" x14ac:dyDescent="0.3">
      <c r="A46768" t="s">
        <v>2402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>
        <v>268</v>
      </c>
      <c r="L46768" t="s">
        <v>601</v>
      </c>
      <c r="M46768">
        <v>288</v>
      </c>
      <c r="N46768">
        <v>399771412</v>
      </c>
      <c r="O46768" t="s">
        <v>641</v>
      </c>
    </row>
    <row r="46769" spans="1:15" x14ac:dyDescent="0.3">
      <c r="A46769" t="s">
        <v>2402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>
        <v>268</v>
      </c>
      <c r="L46769" t="s">
        <v>601</v>
      </c>
      <c r="M46769">
        <v>288</v>
      </c>
      <c r="N46769">
        <v>399771412</v>
      </c>
      <c r="O46769" t="s">
        <v>641</v>
      </c>
    </row>
    <row r="46770" spans="1:15" x14ac:dyDescent="0.3">
      <c r="A46770" t="s">
        <v>2403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>
        <v>52</v>
      </c>
      <c r="L46770" t="s">
        <v>600</v>
      </c>
      <c r="M46770">
        <v>288</v>
      </c>
      <c r="N46770">
        <v>399771412</v>
      </c>
      <c r="O46770" t="s">
        <v>641</v>
      </c>
    </row>
    <row r="46771" spans="1:15" x14ac:dyDescent="0.3">
      <c r="A46771" t="s">
        <v>2403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>
        <v>52</v>
      </c>
      <c r="L46771" t="s">
        <v>600</v>
      </c>
      <c r="M46771">
        <v>288</v>
      </c>
      <c r="N46771">
        <v>399771412</v>
      </c>
      <c r="O46771" t="s">
        <v>641</v>
      </c>
    </row>
    <row r="46772" spans="1:15" x14ac:dyDescent="0.3">
      <c r="A46772" t="s">
        <v>2403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>
        <v>52</v>
      </c>
      <c r="L46772" t="s">
        <v>600</v>
      </c>
      <c r="M46772">
        <v>288</v>
      </c>
      <c r="N46772">
        <v>399771412</v>
      </c>
      <c r="O46772" t="s">
        <v>641</v>
      </c>
    </row>
    <row r="46773" spans="1:15" x14ac:dyDescent="0.3">
      <c r="A46773" t="s">
        <v>2404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>
        <v>34</v>
      </c>
      <c r="L46773" t="s">
        <v>626</v>
      </c>
      <c r="M46773">
        <v>288</v>
      </c>
      <c r="N46773">
        <v>399771412</v>
      </c>
      <c r="O46773" t="s">
        <v>641</v>
      </c>
    </row>
    <row r="46774" spans="1:15" x14ac:dyDescent="0.3">
      <c r="A46774" t="s">
        <v>2405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>
        <v>196</v>
      </c>
      <c r="L46774" t="s">
        <v>618</v>
      </c>
      <c r="M46774">
        <v>288</v>
      </c>
      <c r="N46774">
        <v>399771412</v>
      </c>
      <c r="O46774" t="s">
        <v>641</v>
      </c>
    </row>
    <row r="46775" spans="1:15" x14ac:dyDescent="0.3">
      <c r="A46775" t="s">
        <v>2405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>
        <v>196</v>
      </c>
      <c r="L46775" t="s">
        <v>618</v>
      </c>
      <c r="M46775">
        <v>288</v>
      </c>
      <c r="N46775">
        <v>399771412</v>
      </c>
      <c r="O46775" t="s">
        <v>641</v>
      </c>
    </row>
    <row r="46776" spans="1:15" x14ac:dyDescent="0.3">
      <c r="A46776" t="s">
        <v>2406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>
        <v>232</v>
      </c>
      <c r="L46776" t="s">
        <v>594</v>
      </c>
      <c r="M46776">
        <v>288</v>
      </c>
      <c r="N46776">
        <v>399771412</v>
      </c>
      <c r="O46776" t="s">
        <v>641</v>
      </c>
    </row>
    <row r="46777" spans="1:15" x14ac:dyDescent="0.3">
      <c r="A46777" t="s">
        <v>2461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>
        <v>538</v>
      </c>
      <c r="L46777" t="s">
        <v>604</v>
      </c>
      <c r="M46777">
        <v>288</v>
      </c>
      <c r="N46777">
        <v>399771412</v>
      </c>
      <c r="O46777" t="s">
        <v>641</v>
      </c>
    </row>
    <row r="46778" spans="1:15" x14ac:dyDescent="0.3">
      <c r="A46778" t="s">
        <v>2461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>
        <v>538</v>
      </c>
      <c r="L46778" t="s">
        <v>604</v>
      </c>
      <c r="M46778">
        <v>288</v>
      </c>
      <c r="N46778">
        <v>399771412</v>
      </c>
      <c r="O46778" t="s">
        <v>641</v>
      </c>
    </row>
    <row r="46779" spans="1:15" x14ac:dyDescent="0.3">
      <c r="A46779" t="s">
        <v>2461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>
        <v>538</v>
      </c>
      <c r="L46779" t="s">
        <v>604</v>
      </c>
      <c r="M46779">
        <v>288</v>
      </c>
      <c r="N46779">
        <v>399771412</v>
      </c>
      <c r="O46779" t="s">
        <v>641</v>
      </c>
    </row>
    <row r="46780" spans="1:15" x14ac:dyDescent="0.3">
      <c r="A46780" t="s">
        <v>2461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>
        <v>538</v>
      </c>
      <c r="L46780" t="s">
        <v>604</v>
      </c>
      <c r="M46780">
        <v>288</v>
      </c>
      <c r="N46780">
        <v>399771412</v>
      </c>
      <c r="O46780" t="s">
        <v>641</v>
      </c>
    </row>
    <row r="46781" spans="1:15" x14ac:dyDescent="0.3">
      <c r="A46781" t="s">
        <v>2453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>
        <v>376</v>
      </c>
      <c r="L46781" t="s">
        <v>596</v>
      </c>
      <c r="M46781">
        <v>288</v>
      </c>
      <c r="N46781">
        <v>399771412</v>
      </c>
      <c r="O46781" t="s">
        <v>641</v>
      </c>
    </row>
    <row r="46782" spans="1:15" x14ac:dyDescent="0.3">
      <c r="A46782" t="s">
        <v>2409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>
        <v>430</v>
      </c>
      <c r="L46782" t="s">
        <v>598</v>
      </c>
      <c r="M46782">
        <v>288</v>
      </c>
      <c r="N46782">
        <v>399771412</v>
      </c>
      <c r="O46782" t="s">
        <v>641</v>
      </c>
    </row>
    <row r="46783" spans="1:15" x14ac:dyDescent="0.3">
      <c r="A46783" t="s">
        <v>2409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>
        <v>430</v>
      </c>
      <c r="L46783" t="s">
        <v>598</v>
      </c>
      <c r="M46783">
        <v>288</v>
      </c>
      <c r="N46783">
        <v>399771412</v>
      </c>
      <c r="O46783" t="s">
        <v>641</v>
      </c>
    </row>
    <row r="46784" spans="1:15" x14ac:dyDescent="0.3">
      <c r="A46784" t="s">
        <v>2410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>
        <v>250</v>
      </c>
      <c r="L46784" t="s">
        <v>608</v>
      </c>
      <c r="M46784">
        <v>288</v>
      </c>
      <c r="N46784">
        <v>399771412</v>
      </c>
      <c r="O46784" t="s">
        <v>641</v>
      </c>
    </row>
    <row r="46785" spans="1:15" x14ac:dyDescent="0.3">
      <c r="A46785" t="s">
        <v>2410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>
        <v>250</v>
      </c>
      <c r="L46785" t="s">
        <v>608</v>
      </c>
      <c r="M46785">
        <v>288</v>
      </c>
      <c r="N46785">
        <v>399771412</v>
      </c>
      <c r="O46785" t="s">
        <v>641</v>
      </c>
    </row>
    <row r="46786" spans="1:15" x14ac:dyDescent="0.3">
      <c r="A46786" t="s">
        <v>2411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>
        <v>592</v>
      </c>
      <c r="L46786" t="s">
        <v>609</v>
      </c>
      <c r="M46786">
        <v>288</v>
      </c>
      <c r="N46786">
        <v>399771412</v>
      </c>
      <c r="O46786" t="s">
        <v>641</v>
      </c>
    </row>
    <row r="46787" spans="1:15" x14ac:dyDescent="0.3">
      <c r="A46787" t="s">
        <v>2414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>
        <v>340</v>
      </c>
      <c r="L46787" t="s">
        <v>627</v>
      </c>
      <c r="M46787">
        <v>288</v>
      </c>
      <c r="N46787">
        <v>399771412</v>
      </c>
      <c r="O46787" t="s">
        <v>641</v>
      </c>
    </row>
    <row r="46788" spans="1:15" x14ac:dyDescent="0.3">
      <c r="A46788" t="s">
        <v>2415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>
        <v>142</v>
      </c>
      <c r="L46788" t="s">
        <v>623</v>
      </c>
      <c r="M46788">
        <v>288</v>
      </c>
      <c r="N46788">
        <v>399771412</v>
      </c>
      <c r="O46788" t="s">
        <v>641</v>
      </c>
    </row>
    <row r="46789" spans="1:15" x14ac:dyDescent="0.3">
      <c r="A46789" t="s">
        <v>2415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>
        <v>142</v>
      </c>
      <c r="L46789" t="s">
        <v>623</v>
      </c>
      <c r="M46789">
        <v>288</v>
      </c>
      <c r="N46789">
        <v>399771412</v>
      </c>
      <c r="O46789" t="s">
        <v>641</v>
      </c>
    </row>
    <row r="46790" spans="1:15" x14ac:dyDescent="0.3">
      <c r="A46790" t="s">
        <v>2416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>
        <v>88</v>
      </c>
      <c r="L46790" t="s">
        <v>619</v>
      </c>
      <c r="M46790">
        <v>288</v>
      </c>
      <c r="N46790">
        <v>399771412</v>
      </c>
      <c r="O46790" t="s">
        <v>641</v>
      </c>
    </row>
    <row r="46791" spans="1:15" x14ac:dyDescent="0.3">
      <c r="A46791" t="s">
        <v>2418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>
        <v>52</v>
      </c>
      <c r="L46791" t="s">
        <v>600</v>
      </c>
      <c r="M46791">
        <v>288</v>
      </c>
      <c r="N46791">
        <v>399771412</v>
      </c>
      <c r="O46791" t="s">
        <v>641</v>
      </c>
    </row>
    <row r="46792" spans="1:15" x14ac:dyDescent="0.3">
      <c r="A46792" t="s">
        <v>2418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>
        <v>52</v>
      </c>
      <c r="L46792" t="s">
        <v>600</v>
      </c>
      <c r="M46792">
        <v>288</v>
      </c>
      <c r="N46792">
        <v>399771412</v>
      </c>
      <c r="O46792" t="s">
        <v>641</v>
      </c>
    </row>
    <row r="46793" spans="1:15" x14ac:dyDescent="0.3">
      <c r="A46793" t="s">
        <v>2419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>
        <v>16</v>
      </c>
      <c r="L46793" t="s">
        <v>606</v>
      </c>
      <c r="M46793">
        <v>288</v>
      </c>
      <c r="N46793">
        <v>399771412</v>
      </c>
      <c r="O46793" t="s">
        <v>641</v>
      </c>
    </row>
    <row r="46794" spans="1:15" x14ac:dyDescent="0.3">
      <c r="A46794" t="s">
        <v>2419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>
        <v>16</v>
      </c>
      <c r="L46794" t="s">
        <v>606</v>
      </c>
      <c r="M46794">
        <v>288</v>
      </c>
      <c r="N46794">
        <v>399771412</v>
      </c>
      <c r="O46794" t="s">
        <v>641</v>
      </c>
    </row>
    <row r="46795" spans="1:15" x14ac:dyDescent="0.3">
      <c r="A46795" t="s">
        <v>2419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>
        <v>16</v>
      </c>
      <c r="L46795" t="s">
        <v>606</v>
      </c>
      <c r="M46795">
        <v>288</v>
      </c>
      <c r="N46795">
        <v>399771412</v>
      </c>
      <c r="O46795" t="s">
        <v>641</v>
      </c>
    </row>
    <row r="46796" spans="1:15" x14ac:dyDescent="0.3">
      <c r="A46796" t="s">
        <v>2419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>
        <v>16</v>
      </c>
      <c r="L46796" t="s">
        <v>606</v>
      </c>
      <c r="M46796">
        <v>288</v>
      </c>
      <c r="N46796">
        <v>399771412</v>
      </c>
      <c r="O46796" t="s">
        <v>641</v>
      </c>
    </row>
    <row r="46797" spans="1:15" x14ac:dyDescent="0.3">
      <c r="A46797" t="s">
        <v>2419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>
        <v>16</v>
      </c>
      <c r="L46797" t="s">
        <v>606</v>
      </c>
      <c r="M46797">
        <v>288</v>
      </c>
      <c r="N46797">
        <v>399771412</v>
      </c>
      <c r="O46797" t="s">
        <v>641</v>
      </c>
    </row>
    <row r="46798" spans="1:15" x14ac:dyDescent="0.3">
      <c r="A46798" t="s">
        <v>2419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>
        <v>16</v>
      </c>
      <c r="L46798" t="s">
        <v>606</v>
      </c>
      <c r="M46798">
        <v>288</v>
      </c>
      <c r="N46798">
        <v>399771412</v>
      </c>
      <c r="O46798" t="s">
        <v>641</v>
      </c>
    </row>
    <row r="46799" spans="1:15" x14ac:dyDescent="0.3">
      <c r="A46799" t="s">
        <v>2419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>
        <v>16</v>
      </c>
      <c r="L46799" t="s">
        <v>606</v>
      </c>
      <c r="M46799">
        <v>288</v>
      </c>
      <c r="N46799">
        <v>399771412</v>
      </c>
      <c r="O46799" t="s">
        <v>641</v>
      </c>
    </row>
    <row r="46800" spans="1:15" x14ac:dyDescent="0.3">
      <c r="A46800" t="s">
        <v>2420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>
        <v>34</v>
      </c>
      <c r="L46800" t="s">
        <v>626</v>
      </c>
      <c r="M46800">
        <v>288</v>
      </c>
      <c r="N46800">
        <v>399771412</v>
      </c>
      <c r="O46800" t="s">
        <v>641</v>
      </c>
    </row>
    <row r="46801" spans="1:15" x14ac:dyDescent="0.3">
      <c r="A46801" t="s">
        <v>2420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>
        <v>34</v>
      </c>
      <c r="L46801" t="s">
        <v>626</v>
      </c>
      <c r="M46801">
        <v>288</v>
      </c>
      <c r="N46801">
        <v>399771412</v>
      </c>
      <c r="O46801" t="s">
        <v>641</v>
      </c>
    </row>
    <row r="46802" spans="1:15" x14ac:dyDescent="0.3">
      <c r="A46802" t="s">
        <v>2423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>
        <v>196</v>
      </c>
      <c r="L46802" t="s">
        <v>618</v>
      </c>
      <c r="M46802">
        <v>288</v>
      </c>
      <c r="N46802">
        <v>399771412</v>
      </c>
      <c r="O46802" t="s">
        <v>641</v>
      </c>
    </row>
    <row r="46803" spans="1:15" x14ac:dyDescent="0.3">
      <c r="A46803" t="s">
        <v>2423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>
        <v>196</v>
      </c>
      <c r="L46803" t="s">
        <v>618</v>
      </c>
      <c r="M46803">
        <v>288</v>
      </c>
      <c r="N46803">
        <v>399771412</v>
      </c>
      <c r="O46803" t="s">
        <v>641</v>
      </c>
    </row>
    <row r="46804" spans="1:15" x14ac:dyDescent="0.3">
      <c r="A46804" t="s">
        <v>2423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>
        <v>196</v>
      </c>
      <c r="L46804" t="s">
        <v>618</v>
      </c>
      <c r="M46804">
        <v>288</v>
      </c>
      <c r="N46804">
        <v>399771412</v>
      </c>
      <c r="O46804" t="s">
        <v>641</v>
      </c>
    </row>
    <row r="46805" spans="1:15" x14ac:dyDescent="0.3">
      <c r="A46805" t="s">
        <v>2462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>
        <v>538</v>
      </c>
      <c r="L46805" t="s">
        <v>604</v>
      </c>
      <c r="M46805">
        <v>288</v>
      </c>
      <c r="N46805">
        <v>399771412</v>
      </c>
      <c r="O46805" t="s">
        <v>641</v>
      </c>
    </row>
    <row r="46806" spans="1:15" x14ac:dyDescent="0.3">
      <c r="A46806" t="s">
        <v>2462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>
        <v>538</v>
      </c>
      <c r="L46806" t="s">
        <v>604</v>
      </c>
      <c r="M46806">
        <v>288</v>
      </c>
      <c r="N46806">
        <v>399771412</v>
      </c>
      <c r="O46806" t="s">
        <v>641</v>
      </c>
    </row>
    <row r="46807" spans="1:15" x14ac:dyDescent="0.3">
      <c r="A46807" t="s">
        <v>2462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>
        <v>538</v>
      </c>
      <c r="L46807" t="s">
        <v>604</v>
      </c>
      <c r="M46807">
        <v>288</v>
      </c>
      <c r="N46807">
        <v>399771412</v>
      </c>
      <c r="O46807" t="s">
        <v>641</v>
      </c>
    </row>
    <row r="46808" spans="1:15" x14ac:dyDescent="0.3">
      <c r="A46808" t="s">
        <v>2462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>
        <v>538</v>
      </c>
      <c r="L46808" t="s">
        <v>604</v>
      </c>
      <c r="M46808">
        <v>288</v>
      </c>
      <c r="N46808">
        <v>399771412</v>
      </c>
      <c r="O46808" t="s">
        <v>641</v>
      </c>
    </row>
    <row r="46809" spans="1:15" x14ac:dyDescent="0.3">
      <c r="A46809" t="s">
        <v>2454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>
        <v>376</v>
      </c>
      <c r="L46809" t="s">
        <v>596</v>
      </c>
      <c r="M46809">
        <v>288</v>
      </c>
      <c r="N46809">
        <v>399771412</v>
      </c>
      <c r="O46809" t="s">
        <v>641</v>
      </c>
    </row>
    <row r="46810" spans="1:15" x14ac:dyDescent="0.3">
      <c r="A46810" t="s">
        <v>2454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>
        <v>376</v>
      </c>
      <c r="L46810" t="s">
        <v>596</v>
      </c>
      <c r="M46810">
        <v>288</v>
      </c>
      <c r="N46810">
        <v>399771412</v>
      </c>
      <c r="O46810" t="s">
        <v>641</v>
      </c>
    </row>
    <row r="46811" spans="1:15" x14ac:dyDescent="0.3">
      <c r="A46811" t="s">
        <v>2426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>
        <v>520</v>
      </c>
      <c r="L46811" t="s">
        <v>611</v>
      </c>
      <c r="M46811">
        <v>288</v>
      </c>
      <c r="N46811">
        <v>399771412</v>
      </c>
      <c r="O46811" t="s">
        <v>641</v>
      </c>
    </row>
    <row r="46812" spans="1:15" x14ac:dyDescent="0.3">
      <c r="A46812" t="s">
        <v>2426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>
        <v>520</v>
      </c>
      <c r="L46812" t="s">
        <v>611</v>
      </c>
      <c r="M46812">
        <v>288</v>
      </c>
      <c r="N46812">
        <v>399771412</v>
      </c>
      <c r="O46812" t="s">
        <v>641</v>
      </c>
    </row>
    <row r="46813" spans="1:15" x14ac:dyDescent="0.3">
      <c r="A46813" t="s">
        <v>2429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>
        <v>340</v>
      </c>
      <c r="L46813" t="s">
        <v>627</v>
      </c>
      <c r="M46813">
        <v>288</v>
      </c>
      <c r="N46813">
        <v>399771412</v>
      </c>
      <c r="O46813" t="s">
        <v>641</v>
      </c>
    </row>
    <row r="46814" spans="1:15" x14ac:dyDescent="0.3">
      <c r="A46814" t="s">
        <v>2429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>
        <v>340</v>
      </c>
      <c r="L46814" t="s">
        <v>627</v>
      </c>
      <c r="M46814">
        <v>288</v>
      </c>
      <c r="N46814">
        <v>399771412</v>
      </c>
      <c r="O46814" t="s">
        <v>641</v>
      </c>
    </row>
    <row r="46815" spans="1:15" x14ac:dyDescent="0.3">
      <c r="A46815" t="s">
        <v>2430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>
        <v>448</v>
      </c>
      <c r="L46815" t="s">
        <v>629</v>
      </c>
      <c r="M46815">
        <v>288</v>
      </c>
      <c r="N46815">
        <v>399771412</v>
      </c>
      <c r="O46815" t="s">
        <v>641</v>
      </c>
    </row>
    <row r="46816" spans="1:15" x14ac:dyDescent="0.3">
      <c r="A46816" t="s">
        <v>2430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>
        <v>448</v>
      </c>
      <c r="L46816" t="s">
        <v>629</v>
      </c>
      <c r="M46816">
        <v>288</v>
      </c>
      <c r="N46816">
        <v>399771412</v>
      </c>
      <c r="O46816" t="s">
        <v>641</v>
      </c>
    </row>
    <row r="46817" spans="1:15" x14ac:dyDescent="0.3">
      <c r="A46817" t="s">
        <v>2430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>
        <v>448</v>
      </c>
      <c r="L46817" t="s">
        <v>629</v>
      </c>
      <c r="M46817">
        <v>288</v>
      </c>
      <c r="N46817">
        <v>399771412</v>
      </c>
      <c r="O46817" t="s">
        <v>641</v>
      </c>
    </row>
    <row r="46818" spans="1:15" x14ac:dyDescent="0.3">
      <c r="A46818" t="s">
        <v>2430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>
        <v>448</v>
      </c>
      <c r="L46818" t="s">
        <v>629</v>
      </c>
      <c r="M46818">
        <v>288</v>
      </c>
      <c r="N46818">
        <v>399771412</v>
      </c>
      <c r="O46818" t="s">
        <v>641</v>
      </c>
    </row>
    <row r="46819" spans="1:15" x14ac:dyDescent="0.3">
      <c r="A46819" t="s">
        <v>2430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>
        <v>448</v>
      </c>
      <c r="L46819" t="s">
        <v>629</v>
      </c>
      <c r="M46819">
        <v>288</v>
      </c>
      <c r="N46819">
        <v>399771412</v>
      </c>
      <c r="O46819" t="s">
        <v>641</v>
      </c>
    </row>
    <row r="46820" spans="1:15" x14ac:dyDescent="0.3">
      <c r="A46820" t="s">
        <v>2431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>
        <v>142</v>
      </c>
      <c r="L46820" t="s">
        <v>623</v>
      </c>
      <c r="M46820">
        <v>288</v>
      </c>
      <c r="N46820">
        <v>399771412</v>
      </c>
      <c r="O46820" t="s">
        <v>641</v>
      </c>
    </row>
    <row r="46821" spans="1:15" x14ac:dyDescent="0.3">
      <c r="A46821" t="s">
        <v>2431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>
        <v>142</v>
      </c>
      <c r="L46821" t="s">
        <v>623</v>
      </c>
      <c r="M46821">
        <v>288</v>
      </c>
      <c r="N46821">
        <v>399771412</v>
      </c>
      <c r="O46821" t="s">
        <v>641</v>
      </c>
    </row>
    <row r="46822" spans="1:15" x14ac:dyDescent="0.3">
      <c r="A46822" t="s">
        <v>2431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>
        <v>142</v>
      </c>
      <c r="L46822" t="s">
        <v>623</v>
      </c>
      <c r="M46822">
        <v>288</v>
      </c>
      <c r="N46822">
        <v>399771412</v>
      </c>
      <c r="O46822" t="s">
        <v>641</v>
      </c>
    </row>
    <row r="46823" spans="1:15" x14ac:dyDescent="0.3">
      <c r="A46823" t="s">
        <v>2431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>
        <v>142</v>
      </c>
      <c r="L46823" t="s">
        <v>623</v>
      </c>
      <c r="M46823">
        <v>288</v>
      </c>
      <c r="N46823">
        <v>399771412</v>
      </c>
      <c r="O46823" t="s">
        <v>641</v>
      </c>
    </row>
    <row r="46824" spans="1:15" x14ac:dyDescent="0.3">
      <c r="A46824" t="s">
        <v>2431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>
        <v>142</v>
      </c>
      <c r="L46824" t="s">
        <v>623</v>
      </c>
      <c r="M46824">
        <v>288</v>
      </c>
      <c r="N46824">
        <v>399771412</v>
      </c>
      <c r="O46824" t="s">
        <v>641</v>
      </c>
    </row>
    <row r="46825" spans="1:15" x14ac:dyDescent="0.3">
      <c r="A46825" t="s">
        <v>2431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>
        <v>142</v>
      </c>
      <c r="L46825" t="s">
        <v>623</v>
      </c>
      <c r="M46825">
        <v>288</v>
      </c>
      <c r="N46825">
        <v>399771412</v>
      </c>
      <c r="O46825" t="s">
        <v>641</v>
      </c>
    </row>
    <row r="46826" spans="1:15" x14ac:dyDescent="0.3">
      <c r="A46826" t="s">
        <v>2431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>
        <v>142</v>
      </c>
      <c r="L46826" t="s">
        <v>623</v>
      </c>
      <c r="M46826">
        <v>288</v>
      </c>
      <c r="N46826">
        <v>399771412</v>
      </c>
      <c r="O46826" t="s">
        <v>641</v>
      </c>
    </row>
    <row r="46827" spans="1:15" x14ac:dyDescent="0.3">
      <c r="A46827" t="s">
        <v>2431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>
        <v>142</v>
      </c>
      <c r="L46827" t="s">
        <v>623</v>
      </c>
      <c r="M46827">
        <v>288</v>
      </c>
      <c r="N46827">
        <v>399771412</v>
      </c>
      <c r="O46827" t="s">
        <v>641</v>
      </c>
    </row>
    <row r="46828" spans="1:15" x14ac:dyDescent="0.3">
      <c r="A46828" t="s">
        <v>2431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>
        <v>142</v>
      </c>
      <c r="L46828" t="s">
        <v>623</v>
      </c>
      <c r="M46828">
        <v>288</v>
      </c>
      <c r="N46828">
        <v>399771412</v>
      </c>
      <c r="O46828" t="s">
        <v>641</v>
      </c>
    </row>
    <row r="46829" spans="1:15" x14ac:dyDescent="0.3">
      <c r="A46829" t="s">
        <v>2433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>
        <v>88</v>
      </c>
      <c r="L46829" t="s">
        <v>619</v>
      </c>
      <c r="M46829">
        <v>288</v>
      </c>
      <c r="N46829">
        <v>399771412</v>
      </c>
      <c r="O46829" t="s">
        <v>641</v>
      </c>
    </row>
    <row r="46830" spans="1:15" x14ac:dyDescent="0.3">
      <c r="A46830" t="s">
        <v>2433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>
        <v>88</v>
      </c>
      <c r="L46830" t="s">
        <v>619</v>
      </c>
      <c r="M46830">
        <v>288</v>
      </c>
      <c r="N46830">
        <v>399771412</v>
      </c>
      <c r="O46830" t="s">
        <v>641</v>
      </c>
    </row>
    <row r="46831" spans="1:15" x14ac:dyDescent="0.3">
      <c r="A46831" t="s">
        <v>2433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>
        <v>88</v>
      </c>
      <c r="L46831" t="s">
        <v>619</v>
      </c>
      <c r="M46831">
        <v>288</v>
      </c>
      <c r="N46831">
        <v>399771412</v>
      </c>
      <c r="O46831" t="s">
        <v>641</v>
      </c>
    </row>
    <row r="46832" spans="1:15" x14ac:dyDescent="0.3">
      <c r="A46832" t="s">
        <v>2433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>
        <v>88</v>
      </c>
      <c r="L46832" t="s">
        <v>619</v>
      </c>
      <c r="M46832">
        <v>288</v>
      </c>
      <c r="N46832">
        <v>399771412</v>
      </c>
      <c r="O46832" t="s">
        <v>641</v>
      </c>
    </row>
    <row r="46833" spans="1:15" x14ac:dyDescent="0.3">
      <c r="A46833" t="s">
        <v>2435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>
        <v>16</v>
      </c>
      <c r="L46833" t="s">
        <v>606</v>
      </c>
      <c r="M46833">
        <v>288</v>
      </c>
      <c r="N46833">
        <v>399771412</v>
      </c>
      <c r="O46833" t="s">
        <v>641</v>
      </c>
    </row>
    <row r="46834" spans="1:15" x14ac:dyDescent="0.3">
      <c r="A46834" t="s">
        <v>2435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>
        <v>16</v>
      </c>
      <c r="L46834" t="s">
        <v>606</v>
      </c>
      <c r="M46834">
        <v>288</v>
      </c>
      <c r="N46834">
        <v>399771412</v>
      </c>
      <c r="O46834" t="s">
        <v>641</v>
      </c>
    </row>
    <row r="46835" spans="1:15" x14ac:dyDescent="0.3">
      <c r="A46835" t="s">
        <v>2435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>
        <v>16</v>
      </c>
      <c r="L46835" t="s">
        <v>606</v>
      </c>
      <c r="M46835">
        <v>288</v>
      </c>
      <c r="N46835">
        <v>399771412</v>
      </c>
      <c r="O46835" t="s">
        <v>641</v>
      </c>
    </row>
    <row r="46836" spans="1:15" x14ac:dyDescent="0.3">
      <c r="A46836" t="s">
        <v>2435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>
        <v>16</v>
      </c>
      <c r="L46836" t="s">
        <v>606</v>
      </c>
      <c r="M46836">
        <v>288</v>
      </c>
      <c r="N46836">
        <v>399771412</v>
      </c>
      <c r="O46836" t="s">
        <v>641</v>
      </c>
    </row>
    <row r="46837" spans="1:15" x14ac:dyDescent="0.3">
      <c r="A46837" t="s">
        <v>2436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>
        <v>52</v>
      </c>
      <c r="L46837" t="s">
        <v>600</v>
      </c>
      <c r="M46837">
        <v>288</v>
      </c>
      <c r="N46837">
        <v>399771412</v>
      </c>
      <c r="O46837" t="s">
        <v>641</v>
      </c>
    </row>
    <row r="46838" spans="1:15" x14ac:dyDescent="0.3">
      <c r="A46838" t="s">
        <v>2436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52</v>
      </c>
      <c r="L46838" t="s">
        <v>600</v>
      </c>
      <c r="M46838">
        <v>288</v>
      </c>
      <c r="N46838">
        <v>399771412</v>
      </c>
      <c r="O46838" t="s">
        <v>641</v>
      </c>
    </row>
    <row r="46839" spans="1:15" x14ac:dyDescent="0.3">
      <c r="A46839" t="s">
        <v>2436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52</v>
      </c>
      <c r="L46839" t="s">
        <v>600</v>
      </c>
      <c r="M46839">
        <v>288</v>
      </c>
      <c r="N46839">
        <v>399771412</v>
      </c>
      <c r="O46839" t="s">
        <v>641</v>
      </c>
    </row>
    <row r="46840" spans="1:15" x14ac:dyDescent="0.3">
      <c r="A46840" t="s">
        <v>2436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>
        <v>52</v>
      </c>
      <c r="L46840" t="s">
        <v>600</v>
      </c>
      <c r="M46840">
        <v>288</v>
      </c>
      <c r="N46840">
        <v>399771412</v>
      </c>
      <c r="O46840" t="s">
        <v>641</v>
      </c>
    </row>
    <row r="46841" spans="1:15" x14ac:dyDescent="0.3">
      <c r="A46841" t="s">
        <v>2437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>
        <v>502</v>
      </c>
      <c r="L46841" t="s">
        <v>612</v>
      </c>
      <c r="M46841">
        <v>288</v>
      </c>
      <c r="N46841">
        <v>399771412</v>
      </c>
      <c r="O46841" t="s">
        <v>641</v>
      </c>
    </row>
    <row r="46842" spans="1:15" x14ac:dyDescent="0.3">
      <c r="A46842" t="s">
        <v>2437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>
        <v>502</v>
      </c>
      <c r="L46842" t="s">
        <v>612</v>
      </c>
      <c r="M46842">
        <v>288</v>
      </c>
      <c r="N46842">
        <v>399771412</v>
      </c>
      <c r="O46842" t="s">
        <v>641</v>
      </c>
    </row>
    <row r="46843" spans="1:15" x14ac:dyDescent="0.3">
      <c r="A46843" t="s">
        <v>2437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>
        <v>502</v>
      </c>
      <c r="L46843" t="s">
        <v>612</v>
      </c>
      <c r="M46843">
        <v>288</v>
      </c>
      <c r="N46843">
        <v>399771412</v>
      </c>
      <c r="O46843" t="s">
        <v>641</v>
      </c>
    </row>
    <row r="46844" spans="1:15" x14ac:dyDescent="0.3">
      <c r="A46844" t="s">
        <v>2439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>
        <v>196</v>
      </c>
      <c r="L46844" t="s">
        <v>618</v>
      </c>
      <c r="M46844">
        <v>288</v>
      </c>
      <c r="N46844">
        <v>399771412</v>
      </c>
      <c r="O46844" t="s">
        <v>641</v>
      </c>
    </row>
    <row r="46845" spans="1:15" x14ac:dyDescent="0.3">
      <c r="A46845" t="s">
        <v>2439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>
        <v>196</v>
      </c>
      <c r="L46845" t="s">
        <v>618</v>
      </c>
      <c r="M46845">
        <v>288</v>
      </c>
      <c r="N46845">
        <v>399771412</v>
      </c>
      <c r="O46845" t="s">
        <v>641</v>
      </c>
    </row>
    <row r="46846" spans="1:15" x14ac:dyDescent="0.3">
      <c r="A46846" t="s">
        <v>2439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>
        <v>196</v>
      </c>
      <c r="L46846" t="s">
        <v>618</v>
      </c>
      <c r="M46846">
        <v>288</v>
      </c>
      <c r="N46846">
        <v>399771412</v>
      </c>
      <c r="O46846" t="s">
        <v>641</v>
      </c>
    </row>
    <row r="46847" spans="1:15" x14ac:dyDescent="0.3">
      <c r="A46847" t="s">
        <v>2463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>
        <v>538</v>
      </c>
      <c r="L46847" t="s">
        <v>604</v>
      </c>
      <c r="M46847">
        <v>288</v>
      </c>
      <c r="N46847">
        <v>399771412</v>
      </c>
      <c r="O46847" t="s">
        <v>641</v>
      </c>
    </row>
    <row r="46848" spans="1:15" x14ac:dyDescent="0.3">
      <c r="A46848" t="s">
        <v>2463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>
        <v>538</v>
      </c>
      <c r="L46848" t="s">
        <v>604</v>
      </c>
      <c r="M46848">
        <v>288</v>
      </c>
      <c r="N46848">
        <v>399771412</v>
      </c>
      <c r="O46848" t="s">
        <v>641</v>
      </c>
    </row>
    <row r="46849" spans="1:15" x14ac:dyDescent="0.3">
      <c r="A46849" t="s">
        <v>2463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>
        <v>538</v>
      </c>
      <c r="L46849" t="s">
        <v>604</v>
      </c>
      <c r="M46849">
        <v>288</v>
      </c>
      <c r="N46849">
        <v>399771412</v>
      </c>
      <c r="O46849" t="s">
        <v>641</v>
      </c>
    </row>
    <row r="46850" spans="1:15" x14ac:dyDescent="0.3">
      <c r="A46850" t="s">
        <v>2455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>
        <v>376</v>
      </c>
      <c r="L46850" t="s">
        <v>596</v>
      </c>
      <c r="M46850">
        <v>288</v>
      </c>
      <c r="N46850">
        <v>399771412</v>
      </c>
      <c r="O46850" t="s">
        <v>641</v>
      </c>
    </row>
    <row r="46851" spans="1:15" x14ac:dyDescent="0.3">
      <c r="A46851" t="s">
        <v>2455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>
        <v>376</v>
      </c>
      <c r="L46851" t="s">
        <v>596</v>
      </c>
      <c r="M46851">
        <v>288</v>
      </c>
      <c r="N46851">
        <v>399771412</v>
      </c>
      <c r="O46851" t="s">
        <v>641</v>
      </c>
    </row>
    <row r="46852" spans="1:15" x14ac:dyDescent="0.3">
      <c r="A46852" t="s">
        <v>2455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>
        <v>376</v>
      </c>
      <c r="L46852" t="s">
        <v>596</v>
      </c>
      <c r="M46852">
        <v>288</v>
      </c>
      <c r="N46852">
        <v>399771412</v>
      </c>
      <c r="O46852" t="s">
        <v>641</v>
      </c>
    </row>
    <row r="46853" spans="1:15" x14ac:dyDescent="0.3">
      <c r="A46853" t="s">
        <v>2444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>
        <v>430</v>
      </c>
      <c r="L46853" t="s">
        <v>598</v>
      </c>
      <c r="M46853">
        <v>288</v>
      </c>
      <c r="N46853">
        <v>399771412</v>
      </c>
      <c r="O46853" t="s">
        <v>641</v>
      </c>
    </row>
    <row r="46854" spans="1:15" x14ac:dyDescent="0.3">
      <c r="A46854" t="s">
        <v>2444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>
        <v>430</v>
      </c>
      <c r="L46854" t="s">
        <v>598</v>
      </c>
      <c r="M46854">
        <v>288</v>
      </c>
      <c r="N46854">
        <v>399771412</v>
      </c>
      <c r="O46854" t="s">
        <v>641</v>
      </c>
    </row>
    <row r="46855" spans="1:15" x14ac:dyDescent="0.3">
      <c r="A46855" t="s">
        <v>2444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>
        <v>430</v>
      </c>
      <c r="L46855" t="s">
        <v>598</v>
      </c>
      <c r="M46855">
        <v>288</v>
      </c>
      <c r="N46855">
        <v>399771412</v>
      </c>
      <c r="O46855" t="s">
        <v>641</v>
      </c>
    </row>
    <row r="46856" spans="1:15" x14ac:dyDescent="0.3">
      <c r="A46856" t="s">
        <v>3490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>
        <v>250</v>
      </c>
      <c r="L46856" t="s">
        <v>608</v>
      </c>
      <c r="M46856">
        <v>288</v>
      </c>
      <c r="N46856">
        <v>399771412</v>
      </c>
      <c r="O46856" t="s">
        <v>641</v>
      </c>
    </row>
    <row r="46857" spans="1:15" x14ac:dyDescent="0.3">
      <c r="A46857" t="s">
        <v>2446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>
        <v>520</v>
      </c>
      <c r="L46857" t="s">
        <v>611</v>
      </c>
      <c r="M46857">
        <v>288</v>
      </c>
      <c r="N46857">
        <v>399771412</v>
      </c>
      <c r="O46857" t="s">
        <v>641</v>
      </c>
    </row>
    <row r="46858" spans="1:15" x14ac:dyDescent="0.3">
      <c r="A46858" t="s">
        <v>2447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556</v>
      </c>
      <c r="L46858" t="s">
        <v>614</v>
      </c>
      <c r="M46858">
        <v>288</v>
      </c>
      <c r="N46858">
        <v>399771412</v>
      </c>
      <c r="O46858" t="s">
        <v>641</v>
      </c>
    </row>
    <row r="46859" spans="1:15" x14ac:dyDescent="0.3">
      <c r="A46859" t="s">
        <v>2447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>
        <v>556</v>
      </c>
      <c r="L46859" t="s">
        <v>614</v>
      </c>
      <c r="M46859">
        <v>288</v>
      </c>
      <c r="N46859">
        <v>399771412</v>
      </c>
      <c r="O46859" t="s">
        <v>641</v>
      </c>
    </row>
    <row r="46860" spans="1:15" x14ac:dyDescent="0.3">
      <c r="A46860" t="s">
        <v>2597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18</v>
      </c>
      <c r="L46860" t="s">
        <v>188</v>
      </c>
      <c r="M46860">
        <v>281</v>
      </c>
      <c r="N46860">
        <v>841560125</v>
      </c>
      <c r="O46860" t="s">
        <v>634</v>
      </c>
    </row>
    <row r="46861" spans="1:15" x14ac:dyDescent="0.3">
      <c r="A46861" t="s">
        <v>2602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18</v>
      </c>
      <c r="L46861" t="s">
        <v>188</v>
      </c>
      <c r="M46861">
        <v>281</v>
      </c>
      <c r="N46861">
        <v>841560125</v>
      </c>
      <c r="O46861" t="s">
        <v>634</v>
      </c>
    </row>
    <row r="46862" spans="1:15" x14ac:dyDescent="0.3">
      <c r="A46862" t="s">
        <v>2613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>
        <v>660</v>
      </c>
      <c r="L46862" t="s">
        <v>175</v>
      </c>
      <c r="M46862">
        <v>281</v>
      </c>
      <c r="N46862">
        <v>841560125</v>
      </c>
      <c r="O46862" t="s">
        <v>634</v>
      </c>
    </row>
    <row r="46863" spans="1:15" x14ac:dyDescent="0.3">
      <c r="A46863" t="s">
        <v>2613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>
        <v>660</v>
      </c>
      <c r="L46863" t="s">
        <v>175</v>
      </c>
      <c r="M46863">
        <v>281</v>
      </c>
      <c r="N46863">
        <v>841560125</v>
      </c>
      <c r="O46863" t="s">
        <v>634</v>
      </c>
    </row>
    <row r="46864" spans="1:15" x14ac:dyDescent="0.3">
      <c r="A46864" t="s">
        <v>2613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>
        <v>660</v>
      </c>
      <c r="L46864" t="s">
        <v>175</v>
      </c>
      <c r="M46864">
        <v>281</v>
      </c>
      <c r="N46864">
        <v>841560125</v>
      </c>
      <c r="O46864" t="s">
        <v>634</v>
      </c>
    </row>
    <row r="46865" spans="1:15" x14ac:dyDescent="0.3">
      <c r="A46865" t="s">
        <v>2613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>
        <v>660</v>
      </c>
      <c r="L46865" t="s">
        <v>175</v>
      </c>
      <c r="M46865">
        <v>281</v>
      </c>
      <c r="N46865">
        <v>841560125</v>
      </c>
      <c r="O46865" t="s">
        <v>634</v>
      </c>
    </row>
    <row r="46866" spans="1:15" x14ac:dyDescent="0.3">
      <c r="A46866" t="s">
        <v>2613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>
        <v>660</v>
      </c>
      <c r="L46866" t="s">
        <v>175</v>
      </c>
      <c r="M46866">
        <v>281</v>
      </c>
      <c r="N46866">
        <v>841560125</v>
      </c>
      <c r="O46866" t="s">
        <v>634</v>
      </c>
    </row>
    <row r="46867" spans="1:15" x14ac:dyDescent="0.3">
      <c r="A46867" t="s">
        <v>2614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>
        <v>431</v>
      </c>
      <c r="L46867" t="s">
        <v>174</v>
      </c>
      <c r="M46867">
        <v>281</v>
      </c>
      <c r="N46867">
        <v>841560125</v>
      </c>
      <c r="O46867" t="s">
        <v>634</v>
      </c>
    </row>
    <row r="46868" spans="1:15" x14ac:dyDescent="0.3">
      <c r="A46868" t="s">
        <v>2614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431</v>
      </c>
      <c r="L46868" t="s">
        <v>174</v>
      </c>
      <c r="M46868">
        <v>281</v>
      </c>
      <c r="N46868">
        <v>841560125</v>
      </c>
      <c r="O46868" t="s">
        <v>634</v>
      </c>
    </row>
    <row r="46869" spans="1:15" x14ac:dyDescent="0.3">
      <c r="A46869" t="s">
        <v>2615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>
        <v>18</v>
      </c>
      <c r="L46869" t="s">
        <v>188</v>
      </c>
      <c r="M46869">
        <v>281</v>
      </c>
      <c r="N46869">
        <v>841560125</v>
      </c>
      <c r="O46869" t="s">
        <v>634</v>
      </c>
    </row>
    <row r="46870" spans="1:15" x14ac:dyDescent="0.3">
      <c r="A46870" t="s">
        <v>2615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>
        <v>18</v>
      </c>
      <c r="L46870" t="s">
        <v>188</v>
      </c>
      <c r="M46870">
        <v>281</v>
      </c>
      <c r="N46870">
        <v>841560125</v>
      </c>
      <c r="O46870" t="s">
        <v>634</v>
      </c>
    </row>
    <row r="46871" spans="1:15" x14ac:dyDescent="0.3">
      <c r="A46871" t="s">
        <v>2617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>
        <v>377</v>
      </c>
      <c r="L46871" t="s">
        <v>183</v>
      </c>
      <c r="M46871">
        <v>281</v>
      </c>
      <c r="N46871">
        <v>841560125</v>
      </c>
      <c r="O46871" t="s">
        <v>634</v>
      </c>
    </row>
    <row r="46872" spans="1:15" x14ac:dyDescent="0.3">
      <c r="A46872" t="s">
        <v>2617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377</v>
      </c>
      <c r="L46872" t="s">
        <v>183</v>
      </c>
      <c r="M46872">
        <v>281</v>
      </c>
      <c r="N46872">
        <v>841560125</v>
      </c>
      <c r="O46872" t="s">
        <v>634</v>
      </c>
    </row>
    <row r="46873" spans="1:15" x14ac:dyDescent="0.3">
      <c r="A46873" t="s">
        <v>2619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>
        <v>197</v>
      </c>
      <c r="L46873" t="s">
        <v>179</v>
      </c>
      <c r="M46873">
        <v>281</v>
      </c>
      <c r="N46873">
        <v>841560125</v>
      </c>
      <c r="O46873" t="s">
        <v>634</v>
      </c>
    </row>
    <row r="46874" spans="1:15" x14ac:dyDescent="0.3">
      <c r="A46874" t="s">
        <v>2619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>
        <v>197</v>
      </c>
      <c r="L46874" t="s">
        <v>179</v>
      </c>
      <c r="M46874">
        <v>281</v>
      </c>
      <c r="N46874">
        <v>841560125</v>
      </c>
      <c r="O46874" t="s">
        <v>634</v>
      </c>
    </row>
    <row r="46875" spans="1:15" x14ac:dyDescent="0.3">
      <c r="A46875" t="s">
        <v>2619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>
        <v>197</v>
      </c>
      <c r="L46875" t="s">
        <v>179</v>
      </c>
      <c r="M46875">
        <v>281</v>
      </c>
      <c r="N46875">
        <v>841560125</v>
      </c>
      <c r="O46875" t="s">
        <v>634</v>
      </c>
    </row>
    <row r="46876" spans="1:15" x14ac:dyDescent="0.3">
      <c r="A46876" t="s">
        <v>2619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>
        <v>197</v>
      </c>
      <c r="L46876" t="s">
        <v>179</v>
      </c>
      <c r="M46876">
        <v>281</v>
      </c>
      <c r="N46876">
        <v>841560125</v>
      </c>
      <c r="O46876" t="s">
        <v>634</v>
      </c>
    </row>
    <row r="46877" spans="1:15" x14ac:dyDescent="0.3">
      <c r="A46877" t="s">
        <v>3423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>
        <v>395</v>
      </c>
      <c r="L46877" t="s">
        <v>177</v>
      </c>
      <c r="M46877">
        <v>281</v>
      </c>
      <c r="N46877">
        <v>841560125</v>
      </c>
      <c r="O46877" t="s">
        <v>634</v>
      </c>
    </row>
    <row r="46878" spans="1:15" x14ac:dyDescent="0.3">
      <c r="A46878" t="s">
        <v>2620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643</v>
      </c>
      <c r="L46878" t="s">
        <v>181</v>
      </c>
      <c r="M46878">
        <v>281</v>
      </c>
      <c r="N46878">
        <v>841560125</v>
      </c>
      <c r="O46878" t="s">
        <v>634</v>
      </c>
    </row>
    <row r="46879" spans="1:15" x14ac:dyDescent="0.3">
      <c r="A46879" t="s">
        <v>2622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>
        <v>660</v>
      </c>
      <c r="L46879" t="s">
        <v>175</v>
      </c>
      <c r="M46879">
        <v>281</v>
      </c>
      <c r="N46879">
        <v>841560125</v>
      </c>
      <c r="O46879" t="s">
        <v>634</v>
      </c>
    </row>
    <row r="46880" spans="1:15" x14ac:dyDescent="0.3">
      <c r="A46880" t="s">
        <v>2622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>
        <v>660</v>
      </c>
      <c r="L46880" t="s">
        <v>175</v>
      </c>
      <c r="M46880">
        <v>281</v>
      </c>
      <c r="N46880">
        <v>841560125</v>
      </c>
      <c r="O46880" t="s">
        <v>634</v>
      </c>
    </row>
    <row r="46881" spans="1:15" x14ac:dyDescent="0.3">
      <c r="A46881" t="s">
        <v>2622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>
        <v>660</v>
      </c>
      <c r="L46881" t="s">
        <v>175</v>
      </c>
      <c r="M46881">
        <v>281</v>
      </c>
      <c r="N46881">
        <v>841560125</v>
      </c>
      <c r="O46881" t="s">
        <v>634</v>
      </c>
    </row>
    <row r="46882" spans="1:15" x14ac:dyDescent="0.3">
      <c r="A46882" t="s">
        <v>2622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660</v>
      </c>
      <c r="L46882" t="s">
        <v>175</v>
      </c>
      <c r="M46882">
        <v>281</v>
      </c>
      <c r="N46882">
        <v>841560125</v>
      </c>
      <c r="O46882" t="s">
        <v>634</v>
      </c>
    </row>
    <row r="46883" spans="1:15" x14ac:dyDescent="0.3">
      <c r="A46883" t="s">
        <v>2624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377</v>
      </c>
      <c r="L46883" t="s">
        <v>183</v>
      </c>
      <c r="M46883">
        <v>281</v>
      </c>
      <c r="N46883">
        <v>841560125</v>
      </c>
      <c r="O46883" t="s">
        <v>634</v>
      </c>
    </row>
    <row r="46884" spans="1:15" x14ac:dyDescent="0.3">
      <c r="A46884" t="s">
        <v>2626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>
        <v>197</v>
      </c>
      <c r="L46884" t="s">
        <v>179</v>
      </c>
      <c r="M46884">
        <v>281</v>
      </c>
      <c r="N46884">
        <v>841560125</v>
      </c>
      <c r="O46884" t="s">
        <v>634</v>
      </c>
    </row>
    <row r="46885" spans="1:15" x14ac:dyDescent="0.3">
      <c r="A46885" t="s">
        <v>2626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>
        <v>197</v>
      </c>
      <c r="L46885" t="s">
        <v>179</v>
      </c>
      <c r="M46885">
        <v>281</v>
      </c>
      <c r="N46885">
        <v>841560125</v>
      </c>
      <c r="O46885" t="s">
        <v>634</v>
      </c>
    </row>
    <row r="46886" spans="1:15" x14ac:dyDescent="0.3">
      <c r="A46886" t="s">
        <v>2626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>
        <v>197</v>
      </c>
      <c r="L46886" t="s">
        <v>179</v>
      </c>
      <c r="M46886">
        <v>281</v>
      </c>
      <c r="N46886">
        <v>841560125</v>
      </c>
      <c r="O46886" t="s">
        <v>634</v>
      </c>
    </row>
    <row r="46887" spans="1:15" x14ac:dyDescent="0.3">
      <c r="A46887" t="s">
        <v>2626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>
        <v>197</v>
      </c>
      <c r="L46887" t="s">
        <v>179</v>
      </c>
      <c r="M46887">
        <v>281</v>
      </c>
      <c r="N46887">
        <v>841560125</v>
      </c>
      <c r="O46887" t="s">
        <v>634</v>
      </c>
    </row>
    <row r="46888" spans="1:15" x14ac:dyDescent="0.3">
      <c r="A46888" t="s">
        <v>2627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>
        <v>395</v>
      </c>
      <c r="L46888" t="s">
        <v>177</v>
      </c>
      <c r="M46888">
        <v>281</v>
      </c>
      <c r="N46888">
        <v>841560125</v>
      </c>
      <c r="O46888" t="s">
        <v>634</v>
      </c>
    </row>
    <row r="46889" spans="1:15" x14ac:dyDescent="0.3">
      <c r="A46889" t="s">
        <v>2629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670</v>
      </c>
      <c r="L46889" t="s">
        <v>200</v>
      </c>
      <c r="M46889">
        <v>281</v>
      </c>
      <c r="N46889">
        <v>841560125</v>
      </c>
      <c r="O46889" t="s">
        <v>634</v>
      </c>
    </row>
    <row r="46890" spans="1:15" x14ac:dyDescent="0.3">
      <c r="A46890" t="s">
        <v>2629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670</v>
      </c>
      <c r="L46890" t="s">
        <v>200</v>
      </c>
      <c r="M46890">
        <v>281</v>
      </c>
      <c r="N46890">
        <v>841560125</v>
      </c>
      <c r="O46890" t="s">
        <v>634</v>
      </c>
    </row>
    <row r="46891" spans="1:15" x14ac:dyDescent="0.3">
      <c r="A46891" t="s">
        <v>2629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>
        <v>670</v>
      </c>
      <c r="L46891" t="s">
        <v>200</v>
      </c>
      <c r="M46891">
        <v>281</v>
      </c>
      <c r="N46891">
        <v>841560125</v>
      </c>
      <c r="O46891" t="s">
        <v>634</v>
      </c>
    </row>
    <row r="46892" spans="1:15" x14ac:dyDescent="0.3">
      <c r="A46892" t="s">
        <v>2629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670</v>
      </c>
      <c r="L46892" t="s">
        <v>200</v>
      </c>
      <c r="M46892">
        <v>281</v>
      </c>
      <c r="N46892">
        <v>841560125</v>
      </c>
      <c r="O46892" t="s">
        <v>634</v>
      </c>
    </row>
    <row r="46893" spans="1:15" x14ac:dyDescent="0.3">
      <c r="A46893" t="s">
        <v>2629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670</v>
      </c>
      <c r="L46893" t="s">
        <v>200</v>
      </c>
      <c r="M46893">
        <v>281</v>
      </c>
      <c r="N46893">
        <v>841560125</v>
      </c>
      <c r="O46893" t="s">
        <v>634</v>
      </c>
    </row>
    <row r="46894" spans="1:15" x14ac:dyDescent="0.3">
      <c r="A46894" t="s">
        <v>2629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>
        <v>670</v>
      </c>
      <c r="L46894" t="s">
        <v>200</v>
      </c>
      <c r="M46894">
        <v>281</v>
      </c>
      <c r="N46894">
        <v>841560125</v>
      </c>
      <c r="O46894" t="s">
        <v>634</v>
      </c>
    </row>
    <row r="46895" spans="1:15" x14ac:dyDescent="0.3">
      <c r="A46895" t="s">
        <v>2629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670</v>
      </c>
      <c r="L46895" t="s">
        <v>200</v>
      </c>
      <c r="M46895">
        <v>281</v>
      </c>
      <c r="N46895">
        <v>841560125</v>
      </c>
      <c r="O46895" t="s">
        <v>634</v>
      </c>
    </row>
    <row r="46896" spans="1:15" x14ac:dyDescent="0.3">
      <c r="A46896" t="s">
        <v>2629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>
        <v>670</v>
      </c>
      <c r="L46896" t="s">
        <v>200</v>
      </c>
      <c r="M46896">
        <v>281</v>
      </c>
      <c r="N46896">
        <v>841560125</v>
      </c>
      <c r="O46896" t="s">
        <v>634</v>
      </c>
    </row>
    <row r="46897" spans="1:15" x14ac:dyDescent="0.3">
      <c r="A46897" t="s">
        <v>2629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670</v>
      </c>
      <c r="L46897" t="s">
        <v>200</v>
      </c>
      <c r="M46897">
        <v>281</v>
      </c>
      <c r="N46897">
        <v>841560125</v>
      </c>
      <c r="O46897" t="s">
        <v>634</v>
      </c>
    </row>
    <row r="46898" spans="1:15" x14ac:dyDescent="0.3">
      <c r="A46898" t="s">
        <v>2634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>
        <v>579</v>
      </c>
      <c r="L46898" t="s">
        <v>189</v>
      </c>
      <c r="M46898">
        <v>281</v>
      </c>
      <c r="N46898">
        <v>841560125</v>
      </c>
      <c r="O46898" t="s">
        <v>634</v>
      </c>
    </row>
    <row r="46899" spans="1:15" x14ac:dyDescent="0.3">
      <c r="A46899" t="s">
        <v>2634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579</v>
      </c>
      <c r="L46899" t="s">
        <v>189</v>
      </c>
      <c r="M46899">
        <v>281</v>
      </c>
      <c r="N46899">
        <v>841560125</v>
      </c>
      <c r="O46899" t="s">
        <v>634</v>
      </c>
    </row>
    <row r="46900" spans="1:15" x14ac:dyDescent="0.3">
      <c r="A46900" t="s">
        <v>2634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>
        <v>579</v>
      </c>
      <c r="L46900" t="s">
        <v>189</v>
      </c>
      <c r="M46900">
        <v>281</v>
      </c>
      <c r="N46900">
        <v>841560125</v>
      </c>
      <c r="O46900" t="s">
        <v>634</v>
      </c>
    </row>
    <row r="46901" spans="1:15" x14ac:dyDescent="0.3">
      <c r="A46901" t="s">
        <v>2634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579</v>
      </c>
      <c r="L46901" t="s">
        <v>189</v>
      </c>
      <c r="M46901">
        <v>281</v>
      </c>
      <c r="N46901">
        <v>841560125</v>
      </c>
      <c r="O46901" t="s">
        <v>634</v>
      </c>
    </row>
    <row r="46902" spans="1:15" x14ac:dyDescent="0.3">
      <c r="A46902" t="s">
        <v>3431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>
        <v>327</v>
      </c>
      <c r="L46902" t="s">
        <v>202</v>
      </c>
      <c r="M46902">
        <v>281</v>
      </c>
      <c r="N46902">
        <v>841560125</v>
      </c>
      <c r="O46902" t="s">
        <v>634</v>
      </c>
    </row>
    <row r="46903" spans="1:15" x14ac:dyDescent="0.3">
      <c r="A46903" t="s">
        <v>2636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>
        <v>418</v>
      </c>
      <c r="L46903" t="s">
        <v>386</v>
      </c>
      <c r="M46903">
        <v>281</v>
      </c>
      <c r="N46903">
        <v>841560125</v>
      </c>
      <c r="O46903" t="s">
        <v>634</v>
      </c>
    </row>
    <row r="46904" spans="1:15" x14ac:dyDescent="0.3">
      <c r="A46904" t="s">
        <v>2636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>
        <v>418</v>
      </c>
      <c r="L46904" t="s">
        <v>386</v>
      </c>
      <c r="M46904">
        <v>281</v>
      </c>
      <c r="N46904">
        <v>841560125</v>
      </c>
      <c r="O46904" t="s">
        <v>634</v>
      </c>
    </row>
    <row r="46905" spans="1:15" x14ac:dyDescent="0.3">
      <c r="A46905" t="s">
        <v>2636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>
        <v>418</v>
      </c>
      <c r="L46905" t="s">
        <v>386</v>
      </c>
      <c r="M46905">
        <v>281</v>
      </c>
      <c r="N46905">
        <v>841560125</v>
      </c>
      <c r="O46905" t="s">
        <v>634</v>
      </c>
    </row>
    <row r="46906" spans="1:15" x14ac:dyDescent="0.3">
      <c r="A46906" t="s">
        <v>2636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418</v>
      </c>
      <c r="L46906" t="s">
        <v>386</v>
      </c>
      <c r="M46906">
        <v>281</v>
      </c>
      <c r="N46906">
        <v>841560125</v>
      </c>
      <c r="O46906" t="s">
        <v>634</v>
      </c>
    </row>
    <row r="46907" spans="1:15" x14ac:dyDescent="0.3">
      <c r="A46907" t="s">
        <v>2638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>
        <v>670</v>
      </c>
      <c r="L46907" t="s">
        <v>200</v>
      </c>
      <c r="M46907">
        <v>281</v>
      </c>
      <c r="N46907">
        <v>841560125</v>
      </c>
      <c r="O46907" t="s">
        <v>634</v>
      </c>
    </row>
    <row r="46908" spans="1:15" x14ac:dyDescent="0.3">
      <c r="A46908" t="s">
        <v>2638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>
        <v>670</v>
      </c>
      <c r="L46908" t="s">
        <v>200</v>
      </c>
      <c r="M46908">
        <v>281</v>
      </c>
      <c r="N46908">
        <v>841560125</v>
      </c>
      <c r="O46908" t="s">
        <v>634</v>
      </c>
    </row>
    <row r="46909" spans="1:15" x14ac:dyDescent="0.3">
      <c r="A46909" t="s">
        <v>2638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>
        <v>670</v>
      </c>
      <c r="L46909" t="s">
        <v>200</v>
      </c>
      <c r="M46909">
        <v>281</v>
      </c>
      <c r="N46909">
        <v>841560125</v>
      </c>
      <c r="O46909" t="s">
        <v>634</v>
      </c>
    </row>
    <row r="46910" spans="1:15" x14ac:dyDescent="0.3">
      <c r="A46910" t="s">
        <v>2638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670</v>
      </c>
      <c r="L46910" t="s">
        <v>200</v>
      </c>
      <c r="M46910">
        <v>281</v>
      </c>
      <c r="N46910">
        <v>841560125</v>
      </c>
      <c r="O46910" t="s">
        <v>634</v>
      </c>
    </row>
    <row r="46911" spans="1:15" x14ac:dyDescent="0.3">
      <c r="A46911" t="s">
        <v>2638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>
        <v>670</v>
      </c>
      <c r="L46911" t="s">
        <v>200</v>
      </c>
      <c r="M46911">
        <v>281</v>
      </c>
      <c r="N46911">
        <v>841560125</v>
      </c>
      <c r="O46911" t="s">
        <v>634</v>
      </c>
    </row>
    <row r="46912" spans="1:15" x14ac:dyDescent="0.3">
      <c r="A46912" t="s">
        <v>2638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>
        <v>670</v>
      </c>
      <c r="L46912" t="s">
        <v>200</v>
      </c>
      <c r="M46912">
        <v>281</v>
      </c>
      <c r="N46912">
        <v>841560125</v>
      </c>
      <c r="O46912" t="s">
        <v>634</v>
      </c>
    </row>
    <row r="46913" spans="1:15" x14ac:dyDescent="0.3">
      <c r="A46913" t="s">
        <v>4228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>
        <v>274</v>
      </c>
      <c r="L46913" t="s">
        <v>190</v>
      </c>
      <c r="M46913">
        <v>281</v>
      </c>
      <c r="N46913">
        <v>841560125</v>
      </c>
      <c r="O46913" t="s">
        <v>634</v>
      </c>
    </row>
    <row r="46914" spans="1:15" x14ac:dyDescent="0.3">
      <c r="A46914" t="s">
        <v>2640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>
        <v>381</v>
      </c>
      <c r="L46914" t="s">
        <v>203</v>
      </c>
      <c r="M46914">
        <v>281</v>
      </c>
      <c r="N46914">
        <v>841560125</v>
      </c>
      <c r="O46914" t="s">
        <v>634</v>
      </c>
    </row>
    <row r="46915" spans="1:15" x14ac:dyDescent="0.3">
      <c r="A46915" t="s">
        <v>2642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>
        <v>22</v>
      </c>
      <c r="L46915" t="s">
        <v>276</v>
      </c>
      <c r="M46915">
        <v>281</v>
      </c>
      <c r="N46915">
        <v>841560125</v>
      </c>
      <c r="O46915" t="s">
        <v>634</v>
      </c>
    </row>
    <row r="46916" spans="1:15" x14ac:dyDescent="0.3">
      <c r="A46916" t="s">
        <v>2643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>
        <v>327</v>
      </c>
      <c r="L46916" t="s">
        <v>202</v>
      </c>
      <c r="M46916">
        <v>281</v>
      </c>
      <c r="N46916">
        <v>841560125</v>
      </c>
      <c r="O46916" t="s">
        <v>634</v>
      </c>
    </row>
    <row r="46917" spans="1:15" x14ac:dyDescent="0.3">
      <c r="A46917" t="s">
        <v>2643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>
        <v>327</v>
      </c>
      <c r="L46917" t="s">
        <v>202</v>
      </c>
      <c r="M46917">
        <v>281</v>
      </c>
      <c r="N46917">
        <v>841560125</v>
      </c>
      <c r="O46917" t="s">
        <v>634</v>
      </c>
    </row>
    <row r="46918" spans="1:15" x14ac:dyDescent="0.3">
      <c r="A46918" t="s">
        <v>2643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>
        <v>327</v>
      </c>
      <c r="L46918" t="s">
        <v>202</v>
      </c>
      <c r="M46918">
        <v>281</v>
      </c>
      <c r="N46918">
        <v>841560125</v>
      </c>
      <c r="O46918" t="s">
        <v>634</v>
      </c>
    </row>
    <row r="46919" spans="1:15" x14ac:dyDescent="0.3">
      <c r="A46919" t="s">
        <v>2644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579</v>
      </c>
      <c r="L46919" t="s">
        <v>189</v>
      </c>
      <c r="M46919">
        <v>281</v>
      </c>
      <c r="N46919">
        <v>841560125</v>
      </c>
      <c r="O46919" t="s">
        <v>634</v>
      </c>
    </row>
    <row r="46920" spans="1:15" x14ac:dyDescent="0.3">
      <c r="A46920" t="s">
        <v>2644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>
        <v>579</v>
      </c>
      <c r="L46920" t="s">
        <v>189</v>
      </c>
      <c r="M46920">
        <v>281</v>
      </c>
      <c r="N46920">
        <v>841560125</v>
      </c>
      <c r="O46920" t="s">
        <v>634</v>
      </c>
    </row>
    <row r="46921" spans="1:15" x14ac:dyDescent="0.3">
      <c r="A46921" t="s">
        <v>2644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>
        <v>579</v>
      </c>
      <c r="L46921" t="s">
        <v>189</v>
      </c>
      <c r="M46921">
        <v>281</v>
      </c>
      <c r="N46921">
        <v>841560125</v>
      </c>
      <c r="O46921" t="s">
        <v>634</v>
      </c>
    </row>
    <row r="46922" spans="1:15" x14ac:dyDescent="0.3">
      <c r="A46922" t="s">
        <v>2644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579</v>
      </c>
      <c r="L46922" t="s">
        <v>189</v>
      </c>
      <c r="M46922">
        <v>281</v>
      </c>
      <c r="N46922">
        <v>841560125</v>
      </c>
      <c r="O46922" t="s">
        <v>634</v>
      </c>
    </row>
    <row r="46923" spans="1:15" x14ac:dyDescent="0.3">
      <c r="A46923" t="s">
        <v>2645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>
        <v>147</v>
      </c>
      <c r="L46923" t="s">
        <v>140</v>
      </c>
      <c r="M46923">
        <v>281</v>
      </c>
      <c r="N46923">
        <v>841560125</v>
      </c>
      <c r="O46923" t="s">
        <v>634</v>
      </c>
    </row>
    <row r="46924" spans="1:15" x14ac:dyDescent="0.3">
      <c r="A46924" t="s">
        <v>2646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>
        <v>418</v>
      </c>
      <c r="L46924" t="s">
        <v>386</v>
      </c>
      <c r="M46924">
        <v>281</v>
      </c>
      <c r="N46924">
        <v>841560125</v>
      </c>
      <c r="O46924" t="s">
        <v>634</v>
      </c>
    </row>
    <row r="46925" spans="1:15" x14ac:dyDescent="0.3">
      <c r="A46925" t="s">
        <v>2646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>
        <v>418</v>
      </c>
      <c r="L46925" t="s">
        <v>386</v>
      </c>
      <c r="M46925">
        <v>281</v>
      </c>
      <c r="N46925">
        <v>841560125</v>
      </c>
      <c r="O46925" t="s">
        <v>634</v>
      </c>
    </row>
    <row r="46926" spans="1:15" x14ac:dyDescent="0.3">
      <c r="A46926" t="s">
        <v>2648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>
        <v>622</v>
      </c>
      <c r="L46926" t="s">
        <v>150</v>
      </c>
      <c r="M46926">
        <v>281</v>
      </c>
      <c r="N46926">
        <v>841560125</v>
      </c>
      <c r="O46926" t="s">
        <v>634</v>
      </c>
    </row>
    <row r="46927" spans="1:15" x14ac:dyDescent="0.3">
      <c r="A46927" t="s">
        <v>2648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>
        <v>622</v>
      </c>
      <c r="L46927" t="s">
        <v>150</v>
      </c>
      <c r="M46927">
        <v>281</v>
      </c>
      <c r="N46927">
        <v>841560125</v>
      </c>
      <c r="O46927" t="s">
        <v>634</v>
      </c>
    </row>
    <row r="46928" spans="1:15" x14ac:dyDescent="0.3">
      <c r="A46928" t="s">
        <v>2648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>
        <v>622</v>
      </c>
      <c r="L46928" t="s">
        <v>150</v>
      </c>
      <c r="M46928">
        <v>281</v>
      </c>
      <c r="N46928">
        <v>841560125</v>
      </c>
      <c r="O46928" t="s">
        <v>634</v>
      </c>
    </row>
    <row r="46929" spans="1:15" x14ac:dyDescent="0.3">
      <c r="A46929" t="s">
        <v>2648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>
        <v>622</v>
      </c>
      <c r="L46929" t="s">
        <v>150</v>
      </c>
      <c r="M46929">
        <v>281</v>
      </c>
      <c r="N46929">
        <v>841560125</v>
      </c>
      <c r="O46929" t="s">
        <v>634</v>
      </c>
    </row>
    <row r="46930" spans="1:15" x14ac:dyDescent="0.3">
      <c r="A46930" t="s">
        <v>2649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>
        <v>220</v>
      </c>
      <c r="L46930" t="s">
        <v>204</v>
      </c>
      <c r="M46930">
        <v>281</v>
      </c>
      <c r="N46930">
        <v>841560125</v>
      </c>
      <c r="O46930" t="s">
        <v>634</v>
      </c>
    </row>
    <row r="46931" spans="1:15" x14ac:dyDescent="0.3">
      <c r="A46931" t="s">
        <v>2650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>
        <v>670</v>
      </c>
      <c r="L46931" t="s">
        <v>200</v>
      </c>
      <c r="M46931">
        <v>281</v>
      </c>
      <c r="N46931">
        <v>841560125</v>
      </c>
      <c r="O46931" t="s">
        <v>634</v>
      </c>
    </row>
    <row r="46932" spans="1:15" x14ac:dyDescent="0.3">
      <c r="A46932" t="s">
        <v>2650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>
        <v>670</v>
      </c>
      <c r="L46932" t="s">
        <v>200</v>
      </c>
      <c r="M46932">
        <v>281</v>
      </c>
      <c r="N46932">
        <v>841560125</v>
      </c>
      <c r="O46932" t="s">
        <v>634</v>
      </c>
    </row>
    <row r="46933" spans="1:15" x14ac:dyDescent="0.3">
      <c r="A46933" t="s">
        <v>2650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>
        <v>670</v>
      </c>
      <c r="L46933" t="s">
        <v>200</v>
      </c>
      <c r="M46933">
        <v>281</v>
      </c>
      <c r="N46933">
        <v>841560125</v>
      </c>
      <c r="O46933" t="s">
        <v>634</v>
      </c>
    </row>
    <row r="46934" spans="1:15" x14ac:dyDescent="0.3">
      <c r="A46934" t="s">
        <v>2651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>
        <v>183</v>
      </c>
      <c r="L46934" t="s">
        <v>141</v>
      </c>
      <c r="M46934">
        <v>281</v>
      </c>
      <c r="N46934">
        <v>841560125</v>
      </c>
      <c r="O46934" t="s">
        <v>634</v>
      </c>
    </row>
    <row r="46935" spans="1:15" x14ac:dyDescent="0.3">
      <c r="A46935" t="s">
        <v>2651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>
        <v>183</v>
      </c>
      <c r="L46935" t="s">
        <v>141</v>
      </c>
      <c r="M46935">
        <v>281</v>
      </c>
      <c r="N46935">
        <v>841560125</v>
      </c>
      <c r="O46935" t="s">
        <v>634</v>
      </c>
    </row>
    <row r="46936" spans="1:15" x14ac:dyDescent="0.3">
      <c r="A46936" t="s">
        <v>2652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>
        <v>363</v>
      </c>
      <c r="L46936" t="s">
        <v>201</v>
      </c>
      <c r="M46936">
        <v>281</v>
      </c>
      <c r="N46936">
        <v>841560125</v>
      </c>
      <c r="O46936" t="s">
        <v>634</v>
      </c>
    </row>
    <row r="46937" spans="1:15" x14ac:dyDescent="0.3">
      <c r="A46937" t="s">
        <v>2652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>
        <v>363</v>
      </c>
      <c r="L46937" t="s">
        <v>201</v>
      </c>
      <c r="M46937">
        <v>281</v>
      </c>
      <c r="N46937">
        <v>841560125</v>
      </c>
      <c r="O46937" t="s">
        <v>634</v>
      </c>
    </row>
    <row r="46938" spans="1:15" x14ac:dyDescent="0.3">
      <c r="A46938" t="s">
        <v>2653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>
        <v>381</v>
      </c>
      <c r="L46938" t="s">
        <v>203</v>
      </c>
      <c r="M46938">
        <v>281</v>
      </c>
      <c r="N46938">
        <v>841560125</v>
      </c>
      <c r="O46938" t="s">
        <v>634</v>
      </c>
    </row>
    <row r="46939" spans="1:15" x14ac:dyDescent="0.3">
      <c r="A46939" t="s">
        <v>2654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>
        <v>310</v>
      </c>
      <c r="L46939" t="s">
        <v>149</v>
      </c>
      <c r="M46939">
        <v>281</v>
      </c>
      <c r="N46939">
        <v>841560125</v>
      </c>
      <c r="O46939" t="s">
        <v>634</v>
      </c>
    </row>
    <row r="46940" spans="1:15" x14ac:dyDescent="0.3">
      <c r="A46940" t="s">
        <v>2654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>
        <v>310</v>
      </c>
      <c r="L46940" t="s">
        <v>149</v>
      </c>
      <c r="M46940">
        <v>281</v>
      </c>
      <c r="N46940">
        <v>841560125</v>
      </c>
      <c r="O46940" t="s">
        <v>634</v>
      </c>
    </row>
    <row r="46941" spans="1:15" x14ac:dyDescent="0.3">
      <c r="A46941" t="s">
        <v>2659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>
        <v>327</v>
      </c>
      <c r="L46941" t="s">
        <v>202</v>
      </c>
      <c r="M46941">
        <v>281</v>
      </c>
      <c r="N46941">
        <v>841560125</v>
      </c>
      <c r="O46941" t="s">
        <v>634</v>
      </c>
    </row>
    <row r="46942" spans="1:15" x14ac:dyDescent="0.3">
      <c r="A46942" t="s">
        <v>2659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>
        <v>327</v>
      </c>
      <c r="L46942" t="s">
        <v>202</v>
      </c>
      <c r="M46942">
        <v>281</v>
      </c>
      <c r="N46942">
        <v>841560125</v>
      </c>
      <c r="O46942" t="s">
        <v>634</v>
      </c>
    </row>
    <row r="46943" spans="1:15" x14ac:dyDescent="0.3">
      <c r="A46943" t="s">
        <v>2659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>
        <v>327</v>
      </c>
      <c r="L46943" t="s">
        <v>202</v>
      </c>
      <c r="M46943">
        <v>281</v>
      </c>
      <c r="N46943">
        <v>841560125</v>
      </c>
      <c r="O46943" t="s">
        <v>634</v>
      </c>
    </row>
    <row r="46944" spans="1:15" x14ac:dyDescent="0.3">
      <c r="A46944" t="s">
        <v>2659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>
        <v>327</v>
      </c>
      <c r="L46944" t="s">
        <v>202</v>
      </c>
      <c r="M46944">
        <v>281</v>
      </c>
      <c r="N46944">
        <v>841560125</v>
      </c>
      <c r="O46944" t="s">
        <v>634</v>
      </c>
    </row>
    <row r="46945" spans="1:15" x14ac:dyDescent="0.3">
      <c r="A46945" t="s">
        <v>2661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>
        <v>418</v>
      </c>
      <c r="L46945" t="s">
        <v>386</v>
      </c>
      <c r="M46945">
        <v>281</v>
      </c>
      <c r="N46945">
        <v>841560125</v>
      </c>
      <c r="O46945" t="s">
        <v>634</v>
      </c>
    </row>
    <row r="46946" spans="1:15" x14ac:dyDescent="0.3">
      <c r="A46946" t="s">
        <v>2661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>
        <v>418</v>
      </c>
      <c r="L46946" t="s">
        <v>386</v>
      </c>
      <c r="M46946">
        <v>281</v>
      </c>
      <c r="N46946">
        <v>841560125</v>
      </c>
      <c r="O46946" t="s">
        <v>634</v>
      </c>
    </row>
    <row r="46947" spans="1:15" x14ac:dyDescent="0.3">
      <c r="A46947" t="s">
        <v>2662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>
        <v>544</v>
      </c>
      <c r="L46947" t="s">
        <v>198</v>
      </c>
      <c r="M46947">
        <v>281</v>
      </c>
      <c r="N46947">
        <v>841560125</v>
      </c>
      <c r="O46947" t="s">
        <v>634</v>
      </c>
    </row>
    <row r="46948" spans="1:15" x14ac:dyDescent="0.3">
      <c r="A46948" t="s">
        <v>2662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>
        <v>544</v>
      </c>
      <c r="L46948" t="s">
        <v>198</v>
      </c>
      <c r="M46948">
        <v>281</v>
      </c>
      <c r="N46948">
        <v>841560125</v>
      </c>
      <c r="O46948" t="s">
        <v>634</v>
      </c>
    </row>
    <row r="46949" spans="1:15" x14ac:dyDescent="0.3">
      <c r="A46949" t="s">
        <v>2665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>
        <v>695</v>
      </c>
      <c r="L46949" t="s">
        <v>199</v>
      </c>
      <c r="M46949">
        <v>281</v>
      </c>
      <c r="N46949">
        <v>841560125</v>
      </c>
      <c r="O46949" t="s">
        <v>634</v>
      </c>
    </row>
    <row r="46950" spans="1:15" x14ac:dyDescent="0.3">
      <c r="A46950" t="s">
        <v>2665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>
        <v>695</v>
      </c>
      <c r="L46950" t="s">
        <v>199</v>
      </c>
      <c r="M46950">
        <v>281</v>
      </c>
      <c r="N46950">
        <v>841560125</v>
      </c>
      <c r="O46950" t="s">
        <v>634</v>
      </c>
    </row>
    <row r="46951" spans="1:15" x14ac:dyDescent="0.3">
      <c r="A46951" t="s">
        <v>2667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>
        <v>622</v>
      </c>
      <c r="L46951" t="s">
        <v>150</v>
      </c>
      <c r="M46951">
        <v>281</v>
      </c>
      <c r="N46951">
        <v>841560125</v>
      </c>
      <c r="O46951" t="s">
        <v>634</v>
      </c>
    </row>
    <row r="46952" spans="1:15" x14ac:dyDescent="0.3">
      <c r="A46952" t="s">
        <v>2669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>
        <v>670</v>
      </c>
      <c r="L46952" t="s">
        <v>200</v>
      </c>
      <c r="M46952">
        <v>281</v>
      </c>
      <c r="N46952">
        <v>841560125</v>
      </c>
      <c r="O46952" t="s">
        <v>634</v>
      </c>
    </row>
    <row r="46953" spans="1:15" x14ac:dyDescent="0.3">
      <c r="A46953" t="s">
        <v>2669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>
        <v>670</v>
      </c>
      <c r="L46953" t="s">
        <v>200</v>
      </c>
      <c r="M46953">
        <v>281</v>
      </c>
      <c r="N46953">
        <v>841560125</v>
      </c>
      <c r="O46953" t="s">
        <v>634</v>
      </c>
    </row>
    <row r="46954" spans="1:15" x14ac:dyDescent="0.3">
      <c r="A46954" t="s">
        <v>2669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>
        <v>670</v>
      </c>
      <c r="L46954" t="s">
        <v>200</v>
      </c>
      <c r="M46954">
        <v>281</v>
      </c>
      <c r="N46954">
        <v>841560125</v>
      </c>
      <c r="O46954" t="s">
        <v>634</v>
      </c>
    </row>
    <row r="46955" spans="1:15" x14ac:dyDescent="0.3">
      <c r="A46955" t="s">
        <v>2669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>
        <v>670</v>
      </c>
      <c r="L46955" t="s">
        <v>200</v>
      </c>
      <c r="M46955">
        <v>281</v>
      </c>
      <c r="N46955">
        <v>841560125</v>
      </c>
      <c r="O46955" t="s">
        <v>634</v>
      </c>
    </row>
    <row r="46956" spans="1:15" x14ac:dyDescent="0.3">
      <c r="A46956" t="s">
        <v>2673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>
        <v>310</v>
      </c>
      <c r="L46956" t="s">
        <v>149</v>
      </c>
      <c r="M46956">
        <v>281</v>
      </c>
      <c r="N46956">
        <v>841560125</v>
      </c>
      <c r="O46956" t="s">
        <v>634</v>
      </c>
    </row>
    <row r="46957" spans="1:15" x14ac:dyDescent="0.3">
      <c r="A46957" t="s">
        <v>2673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>
        <v>310</v>
      </c>
      <c r="L46957" t="s">
        <v>149</v>
      </c>
      <c r="M46957">
        <v>281</v>
      </c>
      <c r="N46957">
        <v>841560125</v>
      </c>
      <c r="O46957" t="s">
        <v>634</v>
      </c>
    </row>
    <row r="46958" spans="1:15" x14ac:dyDescent="0.3">
      <c r="A46958" t="s">
        <v>2676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>
        <v>327</v>
      </c>
      <c r="L46958" t="s">
        <v>202</v>
      </c>
      <c r="M46958">
        <v>281</v>
      </c>
      <c r="N46958">
        <v>841560125</v>
      </c>
      <c r="O46958" t="s">
        <v>634</v>
      </c>
    </row>
    <row r="46959" spans="1:15" x14ac:dyDescent="0.3">
      <c r="A46959" t="s">
        <v>2676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>
        <v>327</v>
      </c>
      <c r="L46959" t="s">
        <v>202</v>
      </c>
      <c r="M46959">
        <v>281</v>
      </c>
      <c r="N46959">
        <v>841560125</v>
      </c>
      <c r="O46959" t="s">
        <v>634</v>
      </c>
    </row>
    <row r="46960" spans="1:15" x14ac:dyDescent="0.3">
      <c r="A46960" t="s">
        <v>2676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>
        <v>327</v>
      </c>
      <c r="L46960" t="s">
        <v>202</v>
      </c>
      <c r="M46960">
        <v>281</v>
      </c>
      <c r="N46960">
        <v>841560125</v>
      </c>
      <c r="O46960" t="s">
        <v>634</v>
      </c>
    </row>
    <row r="46961" spans="1:15" x14ac:dyDescent="0.3">
      <c r="A46961" t="s">
        <v>2676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>
        <v>327</v>
      </c>
      <c r="L46961" t="s">
        <v>202</v>
      </c>
      <c r="M46961">
        <v>281</v>
      </c>
      <c r="N46961">
        <v>841560125</v>
      </c>
      <c r="O46961" t="s">
        <v>634</v>
      </c>
    </row>
    <row r="46962" spans="1:15" x14ac:dyDescent="0.3">
      <c r="A46962" t="s">
        <v>2677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>
        <v>579</v>
      </c>
      <c r="L46962" t="s">
        <v>189</v>
      </c>
      <c r="M46962">
        <v>281</v>
      </c>
      <c r="N46962">
        <v>841560125</v>
      </c>
      <c r="O46962" t="s">
        <v>634</v>
      </c>
    </row>
    <row r="46963" spans="1:15" x14ac:dyDescent="0.3">
      <c r="A46963" t="s">
        <v>2677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>
        <v>579</v>
      </c>
      <c r="L46963" t="s">
        <v>189</v>
      </c>
      <c r="M46963">
        <v>281</v>
      </c>
      <c r="N46963">
        <v>841560125</v>
      </c>
      <c r="O46963" t="s">
        <v>634</v>
      </c>
    </row>
    <row r="46964" spans="1:15" x14ac:dyDescent="0.3">
      <c r="A46964" t="s">
        <v>2678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>
        <v>418</v>
      </c>
      <c r="L46964" t="s">
        <v>386</v>
      </c>
      <c r="M46964">
        <v>281</v>
      </c>
      <c r="N46964">
        <v>841560125</v>
      </c>
      <c r="O46964" t="s">
        <v>634</v>
      </c>
    </row>
    <row r="46965" spans="1:15" x14ac:dyDescent="0.3">
      <c r="A46965" t="s">
        <v>2678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>
        <v>418</v>
      </c>
      <c r="L46965" t="s">
        <v>386</v>
      </c>
      <c r="M46965">
        <v>281</v>
      </c>
      <c r="N46965">
        <v>841560125</v>
      </c>
      <c r="O46965" t="s">
        <v>634</v>
      </c>
    </row>
    <row r="46966" spans="1:15" x14ac:dyDescent="0.3">
      <c r="A46966" t="s">
        <v>2682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>
        <v>544</v>
      </c>
      <c r="L46966" t="s">
        <v>198</v>
      </c>
      <c r="M46966">
        <v>281</v>
      </c>
      <c r="N46966">
        <v>841560125</v>
      </c>
      <c r="O46966" t="s">
        <v>634</v>
      </c>
    </row>
    <row r="46967" spans="1:15" x14ac:dyDescent="0.3">
      <c r="A46967" t="s">
        <v>2684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>
        <v>670</v>
      </c>
      <c r="L46967" t="s">
        <v>200</v>
      </c>
      <c r="M46967">
        <v>281</v>
      </c>
      <c r="N46967">
        <v>841560125</v>
      </c>
      <c r="O46967" t="s">
        <v>634</v>
      </c>
    </row>
    <row r="46968" spans="1:15" x14ac:dyDescent="0.3">
      <c r="A46968" t="s">
        <v>2684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>
        <v>670</v>
      </c>
      <c r="L46968" t="s">
        <v>200</v>
      </c>
      <c r="M46968">
        <v>281</v>
      </c>
      <c r="N46968">
        <v>841560125</v>
      </c>
      <c r="O46968" t="s">
        <v>634</v>
      </c>
    </row>
    <row r="46969" spans="1:15" x14ac:dyDescent="0.3">
      <c r="A46969" t="s">
        <v>2684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>
        <v>670</v>
      </c>
      <c r="L46969" t="s">
        <v>200</v>
      </c>
      <c r="M46969">
        <v>281</v>
      </c>
      <c r="N46969">
        <v>841560125</v>
      </c>
      <c r="O46969" t="s">
        <v>634</v>
      </c>
    </row>
    <row r="46970" spans="1:15" x14ac:dyDescent="0.3">
      <c r="A46970" t="s">
        <v>2684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>
        <v>670</v>
      </c>
      <c r="L46970" t="s">
        <v>200</v>
      </c>
      <c r="M46970">
        <v>281</v>
      </c>
      <c r="N46970">
        <v>841560125</v>
      </c>
      <c r="O46970" t="s">
        <v>634</v>
      </c>
    </row>
    <row r="46971" spans="1:15" x14ac:dyDescent="0.3">
      <c r="A46971" t="s">
        <v>2684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>
        <v>670</v>
      </c>
      <c r="L46971" t="s">
        <v>200</v>
      </c>
      <c r="M46971">
        <v>281</v>
      </c>
      <c r="N46971">
        <v>841560125</v>
      </c>
      <c r="O46971" t="s">
        <v>634</v>
      </c>
    </row>
    <row r="46972" spans="1:15" x14ac:dyDescent="0.3">
      <c r="A46972" t="s">
        <v>3447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>
        <v>183</v>
      </c>
      <c r="L46972" t="s">
        <v>141</v>
      </c>
      <c r="M46972">
        <v>281</v>
      </c>
      <c r="N46972">
        <v>841560125</v>
      </c>
      <c r="O46972" t="s">
        <v>634</v>
      </c>
    </row>
    <row r="46973" spans="1:15" x14ac:dyDescent="0.3">
      <c r="A46973" t="s">
        <v>2688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>
        <v>237</v>
      </c>
      <c r="L46973" t="s">
        <v>142</v>
      </c>
      <c r="M46973">
        <v>281</v>
      </c>
      <c r="N46973">
        <v>841560125</v>
      </c>
      <c r="O46973" t="s">
        <v>634</v>
      </c>
    </row>
    <row r="46974" spans="1:15" x14ac:dyDescent="0.3">
      <c r="A46974" t="s">
        <v>2689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>
        <v>381</v>
      </c>
      <c r="L46974" t="s">
        <v>203</v>
      </c>
      <c r="M46974">
        <v>281</v>
      </c>
      <c r="N46974">
        <v>841560125</v>
      </c>
      <c r="O46974" t="s">
        <v>634</v>
      </c>
    </row>
    <row r="46975" spans="1:15" x14ac:dyDescent="0.3">
      <c r="A46975" t="s">
        <v>2689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>
        <v>381</v>
      </c>
      <c r="L46975" t="s">
        <v>203</v>
      </c>
      <c r="M46975">
        <v>281</v>
      </c>
      <c r="N46975">
        <v>841560125</v>
      </c>
      <c r="O46975" t="s">
        <v>634</v>
      </c>
    </row>
    <row r="46976" spans="1:15" x14ac:dyDescent="0.3">
      <c r="A46976" t="s">
        <v>2689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>
        <v>381</v>
      </c>
      <c r="L46976" t="s">
        <v>203</v>
      </c>
      <c r="M46976">
        <v>281</v>
      </c>
      <c r="N46976">
        <v>841560125</v>
      </c>
      <c r="O46976" t="s">
        <v>634</v>
      </c>
    </row>
    <row r="46977" spans="1:15" x14ac:dyDescent="0.3">
      <c r="A46977" t="s">
        <v>2689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>
        <v>381</v>
      </c>
      <c r="L46977" t="s">
        <v>203</v>
      </c>
      <c r="M46977">
        <v>281</v>
      </c>
      <c r="N46977">
        <v>841560125</v>
      </c>
      <c r="O46977" t="s">
        <v>634</v>
      </c>
    </row>
    <row r="46978" spans="1:15" x14ac:dyDescent="0.3">
      <c r="A46978" t="s">
        <v>2690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>
        <v>579</v>
      </c>
      <c r="L46978" t="s">
        <v>189</v>
      </c>
      <c r="M46978">
        <v>281</v>
      </c>
      <c r="N46978">
        <v>841560125</v>
      </c>
      <c r="O46978" t="s">
        <v>634</v>
      </c>
    </row>
    <row r="46979" spans="1:15" x14ac:dyDescent="0.3">
      <c r="A46979" t="s">
        <v>2690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>
        <v>579</v>
      </c>
      <c r="L46979" t="s">
        <v>189</v>
      </c>
      <c r="M46979">
        <v>281</v>
      </c>
      <c r="N46979">
        <v>841560125</v>
      </c>
      <c r="O46979" t="s">
        <v>634</v>
      </c>
    </row>
    <row r="46980" spans="1:15" x14ac:dyDescent="0.3">
      <c r="A46980" t="s">
        <v>2690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>
        <v>579</v>
      </c>
      <c r="L46980" t="s">
        <v>189</v>
      </c>
      <c r="M46980">
        <v>281</v>
      </c>
      <c r="N46980">
        <v>841560125</v>
      </c>
      <c r="O46980" t="s">
        <v>634</v>
      </c>
    </row>
    <row r="46981" spans="1:15" x14ac:dyDescent="0.3">
      <c r="A46981" t="s">
        <v>2691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>
        <v>418</v>
      </c>
      <c r="L46981" t="s">
        <v>386</v>
      </c>
      <c r="M46981">
        <v>281</v>
      </c>
      <c r="N46981">
        <v>841560125</v>
      </c>
      <c r="O46981" t="s">
        <v>634</v>
      </c>
    </row>
    <row r="46982" spans="1:15" x14ac:dyDescent="0.3">
      <c r="A46982" t="s">
        <v>2692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>
        <v>327</v>
      </c>
      <c r="L46982" t="s">
        <v>202</v>
      </c>
      <c r="M46982">
        <v>281</v>
      </c>
      <c r="N46982">
        <v>841560125</v>
      </c>
      <c r="O46982" t="s">
        <v>634</v>
      </c>
    </row>
    <row r="46983" spans="1:15" x14ac:dyDescent="0.3">
      <c r="A46983" t="s">
        <v>2692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>
        <v>327</v>
      </c>
      <c r="L46983" t="s">
        <v>202</v>
      </c>
      <c r="M46983">
        <v>281</v>
      </c>
      <c r="N46983">
        <v>841560125</v>
      </c>
      <c r="O46983" t="s">
        <v>634</v>
      </c>
    </row>
    <row r="46984" spans="1:15" x14ac:dyDescent="0.3">
      <c r="A46984" t="s">
        <v>2692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>
        <v>327</v>
      </c>
      <c r="L46984" t="s">
        <v>202</v>
      </c>
      <c r="M46984">
        <v>281</v>
      </c>
      <c r="N46984">
        <v>841560125</v>
      </c>
      <c r="O46984" t="s">
        <v>634</v>
      </c>
    </row>
    <row r="46985" spans="1:15" x14ac:dyDescent="0.3">
      <c r="A46985" t="s">
        <v>2693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>
        <v>454</v>
      </c>
      <c r="L46985" t="s">
        <v>275</v>
      </c>
      <c r="M46985">
        <v>281</v>
      </c>
      <c r="N46985">
        <v>841560125</v>
      </c>
      <c r="O46985" t="s">
        <v>634</v>
      </c>
    </row>
    <row r="46986" spans="1:15" x14ac:dyDescent="0.3">
      <c r="A46986" t="s">
        <v>2696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>
        <v>544</v>
      </c>
      <c r="L46986" t="s">
        <v>198</v>
      </c>
      <c r="M46986">
        <v>281</v>
      </c>
      <c r="N46986">
        <v>841560125</v>
      </c>
      <c r="O46986" t="s">
        <v>634</v>
      </c>
    </row>
    <row r="46987" spans="1:15" x14ac:dyDescent="0.3">
      <c r="A46987" t="s">
        <v>2698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>
        <v>220</v>
      </c>
      <c r="L46987" t="s">
        <v>204</v>
      </c>
      <c r="M46987">
        <v>281</v>
      </c>
      <c r="N46987">
        <v>841560125</v>
      </c>
      <c r="O46987" t="s">
        <v>634</v>
      </c>
    </row>
    <row r="46988" spans="1:15" x14ac:dyDescent="0.3">
      <c r="A46988" t="s">
        <v>2699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>
        <v>670</v>
      </c>
      <c r="L46988" t="s">
        <v>200</v>
      </c>
      <c r="M46988">
        <v>281</v>
      </c>
      <c r="N46988">
        <v>841560125</v>
      </c>
      <c r="O46988" t="s">
        <v>634</v>
      </c>
    </row>
    <row r="46989" spans="1:15" x14ac:dyDescent="0.3">
      <c r="A46989" t="s">
        <v>2699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>
        <v>670</v>
      </c>
      <c r="L46989" t="s">
        <v>200</v>
      </c>
      <c r="M46989">
        <v>281</v>
      </c>
      <c r="N46989">
        <v>841560125</v>
      </c>
      <c r="O46989" t="s">
        <v>634</v>
      </c>
    </row>
    <row r="46990" spans="1:15" x14ac:dyDescent="0.3">
      <c r="A46990" t="s">
        <v>2699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>
        <v>670</v>
      </c>
      <c r="L46990" t="s">
        <v>200</v>
      </c>
      <c r="M46990">
        <v>281</v>
      </c>
      <c r="N46990">
        <v>841560125</v>
      </c>
      <c r="O46990" t="s">
        <v>634</v>
      </c>
    </row>
    <row r="46991" spans="1:15" x14ac:dyDescent="0.3">
      <c r="A46991" t="s">
        <v>2699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>
        <v>670</v>
      </c>
      <c r="L46991" t="s">
        <v>200</v>
      </c>
      <c r="M46991">
        <v>281</v>
      </c>
      <c r="N46991">
        <v>841560125</v>
      </c>
      <c r="O46991" t="s">
        <v>634</v>
      </c>
    </row>
    <row r="46992" spans="1:15" x14ac:dyDescent="0.3">
      <c r="A46992" t="s">
        <v>2699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>
        <v>670</v>
      </c>
      <c r="L46992" t="s">
        <v>200</v>
      </c>
      <c r="M46992">
        <v>281</v>
      </c>
      <c r="N46992">
        <v>841560125</v>
      </c>
      <c r="O46992" t="s">
        <v>634</v>
      </c>
    </row>
    <row r="46993" spans="1:15" x14ac:dyDescent="0.3">
      <c r="A46993" t="s">
        <v>2699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>
        <v>670</v>
      </c>
      <c r="L46993" t="s">
        <v>200</v>
      </c>
      <c r="M46993">
        <v>281</v>
      </c>
      <c r="N46993">
        <v>841560125</v>
      </c>
      <c r="O46993" t="s">
        <v>634</v>
      </c>
    </row>
    <row r="46994" spans="1:15" x14ac:dyDescent="0.3">
      <c r="A46994" t="s">
        <v>2701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363</v>
      </c>
      <c r="L46994" t="s">
        <v>201</v>
      </c>
      <c r="M46994">
        <v>281</v>
      </c>
      <c r="N46994">
        <v>841560125</v>
      </c>
      <c r="O46994" t="s">
        <v>634</v>
      </c>
    </row>
    <row r="46995" spans="1:15" x14ac:dyDescent="0.3">
      <c r="A46995" t="s">
        <v>2702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>
        <v>381</v>
      </c>
      <c r="L46995" t="s">
        <v>203</v>
      </c>
      <c r="M46995">
        <v>281</v>
      </c>
      <c r="N46995">
        <v>841560125</v>
      </c>
      <c r="O46995" t="s">
        <v>634</v>
      </c>
    </row>
    <row r="46996" spans="1:15" x14ac:dyDescent="0.3">
      <c r="A46996" t="s">
        <v>2711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>
        <v>17</v>
      </c>
      <c r="L46996" t="s">
        <v>338</v>
      </c>
      <c r="M46996">
        <v>281</v>
      </c>
      <c r="N46996">
        <v>841560125</v>
      </c>
      <c r="O46996" t="s">
        <v>634</v>
      </c>
    </row>
    <row r="46997" spans="1:15" x14ac:dyDescent="0.3">
      <c r="A46997" t="s">
        <v>2711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>
        <v>17</v>
      </c>
      <c r="L46997" t="s">
        <v>338</v>
      </c>
      <c r="M46997">
        <v>281</v>
      </c>
      <c r="N46997">
        <v>841560125</v>
      </c>
      <c r="O46997" t="s">
        <v>634</v>
      </c>
    </row>
    <row r="46998" spans="1:15" x14ac:dyDescent="0.3">
      <c r="A46998" t="s">
        <v>2711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>
        <v>17</v>
      </c>
      <c r="L46998" t="s">
        <v>338</v>
      </c>
      <c r="M46998">
        <v>281</v>
      </c>
      <c r="N46998">
        <v>841560125</v>
      </c>
      <c r="O46998" t="s">
        <v>634</v>
      </c>
    </row>
    <row r="46999" spans="1:15" x14ac:dyDescent="0.3">
      <c r="A46999" t="s">
        <v>2712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>
        <v>90</v>
      </c>
      <c r="L46999" t="s">
        <v>335</v>
      </c>
      <c r="M46999">
        <v>281</v>
      </c>
      <c r="N46999">
        <v>841560125</v>
      </c>
      <c r="O46999" t="s">
        <v>634</v>
      </c>
    </row>
    <row r="47000" spans="1:15" x14ac:dyDescent="0.3">
      <c r="A47000" t="s">
        <v>2712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90</v>
      </c>
      <c r="L47000" t="s">
        <v>335</v>
      </c>
      <c r="M47000">
        <v>281</v>
      </c>
      <c r="N47000">
        <v>841560125</v>
      </c>
      <c r="O47000" t="s">
        <v>634</v>
      </c>
    </row>
    <row r="47001" spans="1:15" x14ac:dyDescent="0.3">
      <c r="A47001" t="s">
        <v>2712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>
        <v>90</v>
      </c>
      <c r="L47001" t="s">
        <v>335</v>
      </c>
      <c r="M47001">
        <v>281</v>
      </c>
      <c r="N47001">
        <v>841560125</v>
      </c>
      <c r="O47001" t="s">
        <v>634</v>
      </c>
    </row>
    <row r="47002" spans="1:15" x14ac:dyDescent="0.3">
      <c r="A47002" t="s">
        <v>2712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>
        <v>90</v>
      </c>
      <c r="L47002" t="s">
        <v>335</v>
      </c>
      <c r="M47002">
        <v>281</v>
      </c>
      <c r="N47002">
        <v>841560125</v>
      </c>
      <c r="O47002" t="s">
        <v>634</v>
      </c>
    </row>
    <row r="47003" spans="1:15" x14ac:dyDescent="0.3">
      <c r="A47003" t="s">
        <v>2712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>
        <v>90</v>
      </c>
      <c r="L47003" t="s">
        <v>335</v>
      </c>
      <c r="M47003">
        <v>281</v>
      </c>
      <c r="N47003">
        <v>841560125</v>
      </c>
      <c r="O47003" t="s">
        <v>634</v>
      </c>
    </row>
    <row r="47004" spans="1:15" x14ac:dyDescent="0.3">
      <c r="A47004" t="s">
        <v>2712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>
        <v>90</v>
      </c>
      <c r="L47004" t="s">
        <v>335</v>
      </c>
      <c r="M47004">
        <v>281</v>
      </c>
      <c r="N47004">
        <v>841560125</v>
      </c>
      <c r="O47004" t="s">
        <v>634</v>
      </c>
    </row>
    <row r="47005" spans="1:15" x14ac:dyDescent="0.3">
      <c r="A47005" t="s">
        <v>2712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>
        <v>90</v>
      </c>
      <c r="L47005" t="s">
        <v>335</v>
      </c>
      <c r="M47005">
        <v>281</v>
      </c>
      <c r="N47005">
        <v>841560125</v>
      </c>
      <c r="O47005" t="s">
        <v>634</v>
      </c>
    </row>
    <row r="47006" spans="1:15" x14ac:dyDescent="0.3">
      <c r="A47006" t="s">
        <v>2717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>
        <v>36</v>
      </c>
      <c r="L47006" t="s">
        <v>161</v>
      </c>
      <c r="M47006">
        <v>281</v>
      </c>
      <c r="N47006">
        <v>841560125</v>
      </c>
      <c r="O47006" t="s">
        <v>634</v>
      </c>
    </row>
    <row r="47007" spans="1:15" x14ac:dyDescent="0.3">
      <c r="A47007" t="s">
        <v>2720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>
        <v>342</v>
      </c>
      <c r="L47007" t="s">
        <v>157</v>
      </c>
      <c r="M47007">
        <v>281</v>
      </c>
      <c r="N47007">
        <v>841560125</v>
      </c>
      <c r="O47007" t="s">
        <v>634</v>
      </c>
    </row>
    <row r="47008" spans="1:15" x14ac:dyDescent="0.3">
      <c r="A47008" t="s">
        <v>2722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>
        <v>575</v>
      </c>
      <c r="L47008" t="s">
        <v>242</v>
      </c>
      <c r="M47008">
        <v>281</v>
      </c>
      <c r="N47008">
        <v>841560125</v>
      </c>
      <c r="O47008" t="s">
        <v>634</v>
      </c>
    </row>
    <row r="47009" spans="1:15" x14ac:dyDescent="0.3">
      <c r="A47009" t="s">
        <v>2724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>
        <v>54</v>
      </c>
      <c r="L47009" t="s">
        <v>237</v>
      </c>
      <c r="M47009">
        <v>281</v>
      </c>
      <c r="N47009">
        <v>841560125</v>
      </c>
      <c r="O47009" t="s">
        <v>634</v>
      </c>
    </row>
    <row r="47010" spans="1:15" x14ac:dyDescent="0.3">
      <c r="A47010" t="s">
        <v>2724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>
        <v>54</v>
      </c>
      <c r="L47010" t="s">
        <v>237</v>
      </c>
      <c r="M47010">
        <v>281</v>
      </c>
      <c r="N47010">
        <v>841560125</v>
      </c>
      <c r="O47010" t="s">
        <v>634</v>
      </c>
    </row>
    <row r="47011" spans="1:15" x14ac:dyDescent="0.3">
      <c r="A47011" t="s">
        <v>2724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>
        <v>54</v>
      </c>
      <c r="L47011" t="s">
        <v>237</v>
      </c>
      <c r="M47011">
        <v>281</v>
      </c>
      <c r="N47011">
        <v>841560125</v>
      </c>
      <c r="O47011" t="s">
        <v>634</v>
      </c>
    </row>
    <row r="47012" spans="1:15" x14ac:dyDescent="0.3">
      <c r="A47012" t="s">
        <v>2725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>
        <v>576</v>
      </c>
      <c r="L47012" t="s">
        <v>248</v>
      </c>
      <c r="M47012">
        <v>281</v>
      </c>
      <c r="N47012">
        <v>841560125</v>
      </c>
      <c r="O47012" t="s">
        <v>634</v>
      </c>
    </row>
    <row r="47013" spans="1:15" x14ac:dyDescent="0.3">
      <c r="A47013" t="s">
        <v>2730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>
        <v>161</v>
      </c>
      <c r="L47013" t="s">
        <v>154</v>
      </c>
      <c r="M47013">
        <v>281</v>
      </c>
      <c r="N47013">
        <v>841560125</v>
      </c>
      <c r="O47013" t="s">
        <v>634</v>
      </c>
    </row>
    <row r="47014" spans="1:15" x14ac:dyDescent="0.3">
      <c r="A47014" t="s">
        <v>2739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>
        <v>575</v>
      </c>
      <c r="L47014" t="s">
        <v>242</v>
      </c>
      <c r="M47014">
        <v>281</v>
      </c>
      <c r="N47014">
        <v>841560125</v>
      </c>
      <c r="O47014" t="s">
        <v>634</v>
      </c>
    </row>
    <row r="47015" spans="1:15" x14ac:dyDescent="0.3">
      <c r="A47015" t="s">
        <v>2740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>
        <v>143</v>
      </c>
      <c r="L47015" t="s">
        <v>90</v>
      </c>
      <c r="M47015">
        <v>281</v>
      </c>
      <c r="N47015">
        <v>841560125</v>
      </c>
      <c r="O47015" t="s">
        <v>634</v>
      </c>
    </row>
    <row r="47016" spans="1:15" x14ac:dyDescent="0.3">
      <c r="A47016" t="s">
        <v>2742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>
        <v>54</v>
      </c>
      <c r="L47016" t="s">
        <v>237</v>
      </c>
      <c r="M47016">
        <v>281</v>
      </c>
      <c r="N47016">
        <v>841560125</v>
      </c>
      <c r="O47016" t="s">
        <v>634</v>
      </c>
    </row>
    <row r="47017" spans="1:15" x14ac:dyDescent="0.3">
      <c r="A47017" t="s">
        <v>2742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>
        <v>54</v>
      </c>
      <c r="L47017" t="s">
        <v>237</v>
      </c>
      <c r="M47017">
        <v>281</v>
      </c>
      <c r="N47017">
        <v>841560125</v>
      </c>
      <c r="O47017" t="s">
        <v>634</v>
      </c>
    </row>
    <row r="47018" spans="1:15" x14ac:dyDescent="0.3">
      <c r="A47018" t="s">
        <v>2742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>
        <v>54</v>
      </c>
      <c r="L47018" t="s">
        <v>237</v>
      </c>
      <c r="M47018">
        <v>281</v>
      </c>
      <c r="N47018">
        <v>841560125</v>
      </c>
      <c r="O47018" t="s">
        <v>634</v>
      </c>
    </row>
    <row r="47019" spans="1:15" x14ac:dyDescent="0.3">
      <c r="A47019" t="s">
        <v>2742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>
        <v>54</v>
      </c>
      <c r="L47019" t="s">
        <v>237</v>
      </c>
      <c r="M47019">
        <v>281</v>
      </c>
      <c r="N47019">
        <v>841560125</v>
      </c>
      <c r="O47019" t="s">
        <v>634</v>
      </c>
    </row>
    <row r="47020" spans="1:15" x14ac:dyDescent="0.3">
      <c r="A47020" t="s">
        <v>2742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>
        <v>54</v>
      </c>
      <c r="L47020" t="s">
        <v>237</v>
      </c>
      <c r="M47020">
        <v>281</v>
      </c>
      <c r="N47020">
        <v>841560125</v>
      </c>
      <c r="O47020" t="s">
        <v>634</v>
      </c>
    </row>
    <row r="47021" spans="1:15" x14ac:dyDescent="0.3">
      <c r="A47021" t="s">
        <v>2744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>
        <v>618</v>
      </c>
      <c r="L47021" t="s">
        <v>222</v>
      </c>
      <c r="M47021">
        <v>281</v>
      </c>
      <c r="N47021">
        <v>841560125</v>
      </c>
      <c r="O47021" t="s">
        <v>634</v>
      </c>
    </row>
    <row r="47022" spans="1:15" x14ac:dyDescent="0.3">
      <c r="A47022" t="s">
        <v>2820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>
        <v>486</v>
      </c>
      <c r="L47022" t="s">
        <v>167</v>
      </c>
      <c r="M47022">
        <v>281</v>
      </c>
      <c r="N47022">
        <v>841560125</v>
      </c>
      <c r="O47022" t="s">
        <v>634</v>
      </c>
    </row>
    <row r="47023" spans="1:15" x14ac:dyDescent="0.3">
      <c r="A47023" t="s">
        <v>2746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>
        <v>161</v>
      </c>
      <c r="L47023" t="s">
        <v>154</v>
      </c>
      <c r="M47023">
        <v>281</v>
      </c>
      <c r="N47023">
        <v>841560125</v>
      </c>
      <c r="O47023" t="s">
        <v>634</v>
      </c>
    </row>
    <row r="47024" spans="1:15" x14ac:dyDescent="0.3">
      <c r="A47024" t="s">
        <v>2747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>
        <v>558</v>
      </c>
      <c r="L47024" t="s">
        <v>223</v>
      </c>
      <c r="M47024">
        <v>281</v>
      </c>
      <c r="N47024">
        <v>841560125</v>
      </c>
      <c r="O47024" t="s">
        <v>634</v>
      </c>
    </row>
    <row r="47025" spans="1:15" x14ac:dyDescent="0.3">
      <c r="A47025" t="s">
        <v>2753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>
        <v>342</v>
      </c>
      <c r="L47025" t="s">
        <v>157</v>
      </c>
      <c r="M47025">
        <v>281</v>
      </c>
      <c r="N47025">
        <v>841560125</v>
      </c>
      <c r="O47025" t="s">
        <v>634</v>
      </c>
    </row>
    <row r="47026" spans="1:15" x14ac:dyDescent="0.3">
      <c r="A47026" t="s">
        <v>2754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>
        <v>575</v>
      </c>
      <c r="L47026" t="s">
        <v>242</v>
      </c>
      <c r="M47026">
        <v>281</v>
      </c>
      <c r="N47026">
        <v>841560125</v>
      </c>
      <c r="O47026" t="s">
        <v>634</v>
      </c>
    </row>
    <row r="47027" spans="1:15" x14ac:dyDescent="0.3">
      <c r="A47027" t="s">
        <v>2755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>
        <v>143</v>
      </c>
      <c r="L47027" t="s">
        <v>90</v>
      </c>
      <c r="M47027">
        <v>281</v>
      </c>
      <c r="N47027">
        <v>841560125</v>
      </c>
      <c r="O47027" t="s">
        <v>634</v>
      </c>
    </row>
    <row r="47028" spans="1:15" x14ac:dyDescent="0.3">
      <c r="A47028" t="s">
        <v>2757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>
        <v>576</v>
      </c>
      <c r="L47028" t="s">
        <v>248</v>
      </c>
      <c r="M47028">
        <v>281</v>
      </c>
      <c r="N47028">
        <v>841560125</v>
      </c>
      <c r="O47028" t="s">
        <v>634</v>
      </c>
    </row>
    <row r="47029" spans="1:15" x14ac:dyDescent="0.3">
      <c r="A47029" t="s">
        <v>2758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>
        <v>54</v>
      </c>
      <c r="L47029" t="s">
        <v>237</v>
      </c>
      <c r="M47029">
        <v>281</v>
      </c>
      <c r="N47029">
        <v>841560125</v>
      </c>
      <c r="O47029" t="s">
        <v>634</v>
      </c>
    </row>
    <row r="47030" spans="1:15" x14ac:dyDescent="0.3">
      <c r="A47030" t="s">
        <v>2758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>
        <v>54</v>
      </c>
      <c r="L47030" t="s">
        <v>237</v>
      </c>
      <c r="M47030">
        <v>281</v>
      </c>
      <c r="N47030">
        <v>841560125</v>
      </c>
      <c r="O47030" t="s">
        <v>634</v>
      </c>
    </row>
    <row r="47031" spans="1:15" x14ac:dyDescent="0.3">
      <c r="A47031" t="s">
        <v>2758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>
        <v>54</v>
      </c>
      <c r="L47031" t="s">
        <v>237</v>
      </c>
      <c r="M47031">
        <v>281</v>
      </c>
      <c r="N47031">
        <v>841560125</v>
      </c>
      <c r="O47031" t="s">
        <v>634</v>
      </c>
    </row>
    <row r="47032" spans="1:15" x14ac:dyDescent="0.3">
      <c r="A47032" t="s">
        <v>2822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>
        <v>486</v>
      </c>
      <c r="L47032" t="s">
        <v>167</v>
      </c>
      <c r="M47032">
        <v>281</v>
      </c>
      <c r="N47032">
        <v>841560125</v>
      </c>
      <c r="O47032" t="s">
        <v>634</v>
      </c>
    </row>
    <row r="47033" spans="1:15" x14ac:dyDescent="0.3">
      <c r="A47033" t="s">
        <v>2760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>
        <v>269</v>
      </c>
      <c r="L47033" t="s">
        <v>245</v>
      </c>
      <c r="M47033">
        <v>281</v>
      </c>
      <c r="N47033">
        <v>841560125</v>
      </c>
      <c r="O47033" t="s">
        <v>634</v>
      </c>
    </row>
    <row r="47034" spans="1:15" x14ac:dyDescent="0.3">
      <c r="A47034" t="s">
        <v>2763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>
        <v>36</v>
      </c>
      <c r="L47034" t="s">
        <v>161</v>
      </c>
      <c r="M47034">
        <v>281</v>
      </c>
      <c r="N47034">
        <v>841560125</v>
      </c>
      <c r="O47034" t="s">
        <v>634</v>
      </c>
    </row>
    <row r="47035" spans="1:15" x14ac:dyDescent="0.3">
      <c r="A47035" t="s">
        <v>2768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>
        <v>342</v>
      </c>
      <c r="L47035" t="s">
        <v>157</v>
      </c>
      <c r="M47035">
        <v>281</v>
      </c>
      <c r="N47035">
        <v>841560125</v>
      </c>
      <c r="O47035" t="s">
        <v>634</v>
      </c>
    </row>
    <row r="47036" spans="1:15" x14ac:dyDescent="0.3">
      <c r="A47036" t="s">
        <v>2768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>
        <v>342</v>
      </c>
      <c r="L47036" t="s">
        <v>157</v>
      </c>
      <c r="M47036">
        <v>281</v>
      </c>
      <c r="N47036">
        <v>841560125</v>
      </c>
      <c r="O47036" t="s">
        <v>634</v>
      </c>
    </row>
    <row r="47037" spans="1:15" x14ac:dyDescent="0.3">
      <c r="A47037" t="s">
        <v>2770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>
        <v>575</v>
      </c>
      <c r="L47037" t="s">
        <v>242</v>
      </c>
      <c r="M47037">
        <v>281</v>
      </c>
      <c r="N47037">
        <v>841560125</v>
      </c>
      <c r="O47037" t="s">
        <v>634</v>
      </c>
    </row>
    <row r="47038" spans="1:15" x14ac:dyDescent="0.3">
      <c r="A47038" t="s">
        <v>2772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>
        <v>54</v>
      </c>
      <c r="L47038" t="s">
        <v>237</v>
      </c>
      <c r="M47038">
        <v>281</v>
      </c>
      <c r="N47038">
        <v>841560125</v>
      </c>
      <c r="O47038" t="s">
        <v>634</v>
      </c>
    </row>
    <row r="47039" spans="1:15" x14ac:dyDescent="0.3">
      <c r="A47039" t="s">
        <v>2772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>
        <v>54</v>
      </c>
      <c r="L47039" t="s">
        <v>237</v>
      </c>
      <c r="M47039">
        <v>281</v>
      </c>
      <c r="N47039">
        <v>841560125</v>
      </c>
      <c r="O47039" t="s">
        <v>634</v>
      </c>
    </row>
    <row r="47040" spans="1:15" x14ac:dyDescent="0.3">
      <c r="A47040" t="s">
        <v>2772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>
        <v>54</v>
      </c>
      <c r="L47040" t="s">
        <v>237</v>
      </c>
      <c r="M47040">
        <v>281</v>
      </c>
      <c r="N47040">
        <v>841560125</v>
      </c>
      <c r="O47040" t="s">
        <v>634</v>
      </c>
    </row>
    <row r="47041" spans="1:15" x14ac:dyDescent="0.3">
      <c r="A47041" t="s">
        <v>2772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>
        <v>54</v>
      </c>
      <c r="L47041" t="s">
        <v>237</v>
      </c>
      <c r="M47041">
        <v>281</v>
      </c>
      <c r="N47041">
        <v>841560125</v>
      </c>
      <c r="O47041" t="s">
        <v>634</v>
      </c>
    </row>
    <row r="47042" spans="1:15" x14ac:dyDescent="0.3">
      <c r="A47042" t="s">
        <v>2772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>
        <v>54</v>
      </c>
      <c r="L47042" t="s">
        <v>237</v>
      </c>
      <c r="M47042">
        <v>281</v>
      </c>
      <c r="N47042">
        <v>841560125</v>
      </c>
      <c r="O47042" t="s">
        <v>634</v>
      </c>
    </row>
    <row r="47043" spans="1:15" x14ac:dyDescent="0.3">
      <c r="A47043" t="s">
        <v>2775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>
        <v>618</v>
      </c>
      <c r="L47043" t="s">
        <v>222</v>
      </c>
      <c r="M47043">
        <v>281</v>
      </c>
      <c r="N47043">
        <v>841560125</v>
      </c>
      <c r="O47043" t="s">
        <v>634</v>
      </c>
    </row>
    <row r="47044" spans="1:15" x14ac:dyDescent="0.3">
      <c r="A47044" t="s">
        <v>2775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>
        <v>618</v>
      </c>
      <c r="L47044" t="s">
        <v>222</v>
      </c>
      <c r="M47044">
        <v>281</v>
      </c>
      <c r="N47044">
        <v>841560125</v>
      </c>
      <c r="O47044" t="s">
        <v>634</v>
      </c>
    </row>
    <row r="47045" spans="1:15" x14ac:dyDescent="0.3">
      <c r="A47045" t="s">
        <v>2775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>
        <v>618</v>
      </c>
      <c r="L47045" t="s">
        <v>222</v>
      </c>
      <c r="M47045">
        <v>281</v>
      </c>
      <c r="N47045">
        <v>841560125</v>
      </c>
      <c r="O47045" t="s">
        <v>634</v>
      </c>
    </row>
    <row r="47046" spans="1:15" x14ac:dyDescent="0.3">
      <c r="A47046" t="s">
        <v>2775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>
        <v>618</v>
      </c>
      <c r="L47046" t="s">
        <v>222</v>
      </c>
      <c r="M47046">
        <v>281</v>
      </c>
      <c r="N47046">
        <v>841560125</v>
      </c>
      <c r="O47046" t="s">
        <v>634</v>
      </c>
    </row>
    <row r="47047" spans="1:15" x14ac:dyDescent="0.3">
      <c r="A47047" t="s">
        <v>2776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>
        <v>594</v>
      </c>
      <c r="L47047" t="s">
        <v>221</v>
      </c>
      <c r="M47047">
        <v>281</v>
      </c>
      <c r="N47047">
        <v>841560125</v>
      </c>
      <c r="O47047" t="s">
        <v>634</v>
      </c>
    </row>
    <row r="47048" spans="1:15" x14ac:dyDescent="0.3">
      <c r="A47048" t="s">
        <v>2776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>
        <v>594</v>
      </c>
      <c r="L47048" t="s">
        <v>221</v>
      </c>
      <c r="M47048">
        <v>281</v>
      </c>
      <c r="N47048">
        <v>841560125</v>
      </c>
      <c r="O47048" t="s">
        <v>634</v>
      </c>
    </row>
    <row r="47049" spans="1:15" x14ac:dyDescent="0.3">
      <c r="A47049" t="s">
        <v>2777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>
        <v>252</v>
      </c>
      <c r="L47049" t="s">
        <v>92</v>
      </c>
      <c r="M47049">
        <v>281</v>
      </c>
      <c r="N47049">
        <v>841560125</v>
      </c>
      <c r="O47049" t="s">
        <v>634</v>
      </c>
    </row>
    <row r="47050" spans="1:15" x14ac:dyDescent="0.3">
      <c r="A47050" t="s">
        <v>2778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>
        <v>414</v>
      </c>
      <c r="L47050" t="s">
        <v>153</v>
      </c>
      <c r="M47050">
        <v>281</v>
      </c>
      <c r="N47050">
        <v>841560125</v>
      </c>
      <c r="O47050" t="s">
        <v>634</v>
      </c>
    </row>
    <row r="47051" spans="1:15" x14ac:dyDescent="0.3">
      <c r="A47051" t="s">
        <v>2779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>
        <v>234</v>
      </c>
      <c r="L47051" t="s">
        <v>155</v>
      </c>
      <c r="M47051">
        <v>281</v>
      </c>
      <c r="N47051">
        <v>841560125</v>
      </c>
      <c r="O47051" t="s">
        <v>634</v>
      </c>
    </row>
    <row r="47052" spans="1:15" x14ac:dyDescent="0.3">
      <c r="A47052" t="s">
        <v>2779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>
        <v>234</v>
      </c>
      <c r="L47052" t="s">
        <v>155</v>
      </c>
      <c r="M47052">
        <v>281</v>
      </c>
      <c r="N47052">
        <v>841560125</v>
      </c>
      <c r="O47052" t="s">
        <v>634</v>
      </c>
    </row>
    <row r="47053" spans="1:15" x14ac:dyDescent="0.3">
      <c r="A47053" t="s">
        <v>2779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>
        <v>234</v>
      </c>
      <c r="L47053" t="s">
        <v>155</v>
      </c>
      <c r="M47053">
        <v>281</v>
      </c>
      <c r="N47053">
        <v>841560125</v>
      </c>
      <c r="O47053" t="s">
        <v>634</v>
      </c>
    </row>
    <row r="47054" spans="1:15" x14ac:dyDescent="0.3">
      <c r="A47054" t="s">
        <v>2779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>
        <v>234</v>
      </c>
      <c r="L47054" t="s">
        <v>155</v>
      </c>
      <c r="M47054">
        <v>281</v>
      </c>
      <c r="N47054">
        <v>841560125</v>
      </c>
      <c r="O47054" t="s">
        <v>634</v>
      </c>
    </row>
    <row r="47055" spans="1:15" x14ac:dyDescent="0.3">
      <c r="A47055" t="s">
        <v>2779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>
        <v>234</v>
      </c>
      <c r="L47055" t="s">
        <v>155</v>
      </c>
      <c r="M47055">
        <v>281</v>
      </c>
      <c r="N47055">
        <v>841560125</v>
      </c>
      <c r="O47055" t="s">
        <v>634</v>
      </c>
    </row>
    <row r="47056" spans="1:15" x14ac:dyDescent="0.3">
      <c r="A47056" t="s">
        <v>2779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>
        <v>234</v>
      </c>
      <c r="L47056" t="s">
        <v>155</v>
      </c>
      <c r="M47056">
        <v>281</v>
      </c>
      <c r="N47056">
        <v>841560125</v>
      </c>
      <c r="O47056" t="s">
        <v>634</v>
      </c>
    </row>
    <row r="47057" spans="1:15" x14ac:dyDescent="0.3">
      <c r="A47057" t="s">
        <v>2779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>
        <v>234</v>
      </c>
      <c r="L47057" t="s">
        <v>155</v>
      </c>
      <c r="M47057">
        <v>281</v>
      </c>
      <c r="N47057">
        <v>841560125</v>
      </c>
      <c r="O47057" t="s">
        <v>634</v>
      </c>
    </row>
    <row r="47058" spans="1:15" x14ac:dyDescent="0.3">
      <c r="A47058" t="s">
        <v>2779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>
        <v>234</v>
      </c>
      <c r="L47058" t="s">
        <v>155</v>
      </c>
      <c r="M47058">
        <v>281</v>
      </c>
      <c r="N47058">
        <v>841560125</v>
      </c>
      <c r="O47058" t="s">
        <v>634</v>
      </c>
    </row>
    <row r="47059" spans="1:15" x14ac:dyDescent="0.3">
      <c r="A47059" t="s">
        <v>2780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>
        <v>667</v>
      </c>
      <c r="L47059" t="s">
        <v>240</v>
      </c>
      <c r="M47059">
        <v>281</v>
      </c>
      <c r="N47059">
        <v>841560125</v>
      </c>
      <c r="O47059" t="s">
        <v>634</v>
      </c>
    </row>
    <row r="47060" spans="1:15" x14ac:dyDescent="0.3">
      <c r="A47060" t="s">
        <v>2781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>
        <v>558</v>
      </c>
      <c r="L47060" t="s">
        <v>223</v>
      </c>
      <c r="M47060">
        <v>281</v>
      </c>
      <c r="N47060">
        <v>841560125</v>
      </c>
      <c r="O47060" t="s">
        <v>634</v>
      </c>
    </row>
    <row r="47061" spans="1:15" x14ac:dyDescent="0.3">
      <c r="A47061" t="s">
        <v>2781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>
        <v>558</v>
      </c>
      <c r="L47061" t="s">
        <v>223</v>
      </c>
      <c r="M47061">
        <v>281</v>
      </c>
      <c r="N47061">
        <v>841560125</v>
      </c>
      <c r="O47061" t="s">
        <v>634</v>
      </c>
    </row>
    <row r="47062" spans="1:15" x14ac:dyDescent="0.3">
      <c r="A47062" t="s">
        <v>2783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>
        <v>396</v>
      </c>
      <c r="L47062" t="s">
        <v>160</v>
      </c>
      <c r="M47062">
        <v>281</v>
      </c>
      <c r="N47062">
        <v>841560125</v>
      </c>
      <c r="O47062" t="s">
        <v>634</v>
      </c>
    </row>
    <row r="47063" spans="1:15" x14ac:dyDescent="0.3">
      <c r="A47063" t="s">
        <v>2783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>
        <v>396</v>
      </c>
      <c r="L47063" t="s">
        <v>160</v>
      </c>
      <c r="M47063">
        <v>281</v>
      </c>
      <c r="N47063">
        <v>841560125</v>
      </c>
      <c r="O47063" t="s">
        <v>634</v>
      </c>
    </row>
    <row r="47064" spans="1:15" x14ac:dyDescent="0.3">
      <c r="A47064" t="s">
        <v>2783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>
        <v>396</v>
      </c>
      <c r="L47064" t="s">
        <v>160</v>
      </c>
      <c r="M47064">
        <v>281</v>
      </c>
      <c r="N47064">
        <v>841560125</v>
      </c>
      <c r="O47064" t="s">
        <v>634</v>
      </c>
    </row>
    <row r="47065" spans="1:15" x14ac:dyDescent="0.3">
      <c r="A47065" t="s">
        <v>2784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684</v>
      </c>
      <c r="L47065" t="s">
        <v>93</v>
      </c>
      <c r="M47065">
        <v>281</v>
      </c>
      <c r="N47065">
        <v>841560125</v>
      </c>
      <c r="O47065" t="s">
        <v>634</v>
      </c>
    </row>
    <row r="47066" spans="1:15" x14ac:dyDescent="0.3">
      <c r="A47066" t="s">
        <v>2784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>
        <v>684</v>
      </c>
      <c r="L47066" t="s">
        <v>93</v>
      </c>
      <c r="M47066">
        <v>281</v>
      </c>
      <c r="N47066">
        <v>841560125</v>
      </c>
      <c r="O47066" t="s">
        <v>634</v>
      </c>
    </row>
    <row r="47067" spans="1:15" x14ac:dyDescent="0.3">
      <c r="A47067" t="s">
        <v>2784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>
        <v>684</v>
      </c>
      <c r="L47067" t="s">
        <v>93</v>
      </c>
      <c r="M47067">
        <v>281</v>
      </c>
      <c r="N47067">
        <v>841560125</v>
      </c>
      <c r="O47067" t="s">
        <v>634</v>
      </c>
    </row>
    <row r="47068" spans="1:15" x14ac:dyDescent="0.3">
      <c r="A47068" t="s">
        <v>2784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>
        <v>684</v>
      </c>
      <c r="L47068" t="s">
        <v>93</v>
      </c>
      <c r="M47068">
        <v>281</v>
      </c>
      <c r="N47068">
        <v>841560125</v>
      </c>
      <c r="O47068" t="s">
        <v>634</v>
      </c>
    </row>
    <row r="47069" spans="1:15" x14ac:dyDescent="0.3">
      <c r="A47069" t="s">
        <v>2789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>
        <v>642</v>
      </c>
      <c r="L47069" t="s">
        <v>172</v>
      </c>
      <c r="M47069">
        <v>281</v>
      </c>
      <c r="N47069">
        <v>841560125</v>
      </c>
      <c r="O47069" t="s">
        <v>634</v>
      </c>
    </row>
    <row r="47070" spans="1:15" x14ac:dyDescent="0.3">
      <c r="A47070" t="s">
        <v>2789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>
        <v>642</v>
      </c>
      <c r="L47070" t="s">
        <v>172</v>
      </c>
      <c r="M47070">
        <v>281</v>
      </c>
      <c r="N47070">
        <v>841560125</v>
      </c>
      <c r="O47070" t="s">
        <v>634</v>
      </c>
    </row>
    <row r="47071" spans="1:15" x14ac:dyDescent="0.3">
      <c r="A47071" t="s">
        <v>2789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>
        <v>642</v>
      </c>
      <c r="L47071" t="s">
        <v>172</v>
      </c>
      <c r="M47071">
        <v>281</v>
      </c>
      <c r="N47071">
        <v>841560125</v>
      </c>
      <c r="O47071" t="s">
        <v>634</v>
      </c>
    </row>
    <row r="47072" spans="1:15" x14ac:dyDescent="0.3">
      <c r="A47072" t="s">
        <v>2789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>
        <v>642</v>
      </c>
      <c r="L47072" t="s">
        <v>172</v>
      </c>
      <c r="M47072">
        <v>281</v>
      </c>
      <c r="N47072">
        <v>841560125</v>
      </c>
      <c r="O47072" t="s">
        <v>634</v>
      </c>
    </row>
    <row r="47073" spans="1:15" x14ac:dyDescent="0.3">
      <c r="A47073" t="s">
        <v>2790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>
        <v>108</v>
      </c>
      <c r="L47073" t="s">
        <v>171</v>
      </c>
      <c r="M47073">
        <v>281</v>
      </c>
      <c r="N47073">
        <v>841560125</v>
      </c>
      <c r="O47073" t="s">
        <v>634</v>
      </c>
    </row>
    <row r="47074" spans="1:15" x14ac:dyDescent="0.3">
      <c r="A47074" t="s">
        <v>2790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>
        <v>108</v>
      </c>
      <c r="L47074" t="s">
        <v>171</v>
      </c>
      <c r="M47074">
        <v>281</v>
      </c>
      <c r="N47074">
        <v>841560125</v>
      </c>
      <c r="O47074" t="s">
        <v>634</v>
      </c>
    </row>
    <row r="47075" spans="1:15" x14ac:dyDescent="0.3">
      <c r="A47075" t="s">
        <v>2790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>
        <v>108</v>
      </c>
      <c r="L47075" t="s">
        <v>171</v>
      </c>
      <c r="M47075">
        <v>281</v>
      </c>
      <c r="N47075">
        <v>841560125</v>
      </c>
      <c r="O47075" t="s">
        <v>634</v>
      </c>
    </row>
    <row r="47076" spans="1:15" x14ac:dyDescent="0.3">
      <c r="A47076" t="s">
        <v>2790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>
        <v>108</v>
      </c>
      <c r="L47076" t="s">
        <v>171</v>
      </c>
      <c r="M47076">
        <v>281</v>
      </c>
      <c r="N47076">
        <v>841560125</v>
      </c>
      <c r="O47076" t="s">
        <v>634</v>
      </c>
    </row>
    <row r="47077" spans="1:15" x14ac:dyDescent="0.3">
      <c r="A47077" t="s">
        <v>2790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>
        <v>108</v>
      </c>
      <c r="L47077" t="s">
        <v>171</v>
      </c>
      <c r="M47077">
        <v>281</v>
      </c>
      <c r="N47077">
        <v>841560125</v>
      </c>
      <c r="O47077" t="s">
        <v>634</v>
      </c>
    </row>
    <row r="47078" spans="1:15" x14ac:dyDescent="0.3">
      <c r="A47078" t="s">
        <v>2791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>
        <v>216</v>
      </c>
      <c r="L47078" t="s">
        <v>96</v>
      </c>
      <c r="M47078">
        <v>281</v>
      </c>
      <c r="N47078">
        <v>841560125</v>
      </c>
      <c r="O47078" t="s">
        <v>634</v>
      </c>
    </row>
    <row r="47079" spans="1:15" x14ac:dyDescent="0.3">
      <c r="A47079" t="s">
        <v>2792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>
        <v>72</v>
      </c>
      <c r="L47079" t="s">
        <v>220</v>
      </c>
      <c r="M47079">
        <v>281</v>
      </c>
      <c r="N47079">
        <v>841560125</v>
      </c>
      <c r="O47079" t="s">
        <v>634</v>
      </c>
    </row>
    <row r="47080" spans="1:15" x14ac:dyDescent="0.3">
      <c r="A47080" t="s">
        <v>2792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>
        <v>72</v>
      </c>
      <c r="L47080" t="s">
        <v>220</v>
      </c>
      <c r="M47080">
        <v>281</v>
      </c>
      <c r="N47080">
        <v>841560125</v>
      </c>
      <c r="O47080" t="s">
        <v>634</v>
      </c>
    </row>
    <row r="47081" spans="1:15" x14ac:dyDescent="0.3">
      <c r="A47081" t="s">
        <v>2792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>
        <v>72</v>
      </c>
      <c r="L47081" t="s">
        <v>220</v>
      </c>
      <c r="M47081">
        <v>281</v>
      </c>
      <c r="N47081">
        <v>841560125</v>
      </c>
      <c r="O47081" t="s">
        <v>634</v>
      </c>
    </row>
    <row r="47082" spans="1:15" x14ac:dyDescent="0.3">
      <c r="A47082" t="s">
        <v>2792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>
        <v>72</v>
      </c>
      <c r="L47082" t="s">
        <v>220</v>
      </c>
      <c r="M47082">
        <v>281</v>
      </c>
      <c r="N47082">
        <v>841560125</v>
      </c>
      <c r="O47082" t="s">
        <v>634</v>
      </c>
    </row>
    <row r="47083" spans="1:15" x14ac:dyDescent="0.3">
      <c r="A47083" t="s">
        <v>2792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>
        <v>72</v>
      </c>
      <c r="L47083" t="s">
        <v>220</v>
      </c>
      <c r="M47083">
        <v>281</v>
      </c>
      <c r="N47083">
        <v>841560125</v>
      </c>
      <c r="O47083" t="s">
        <v>634</v>
      </c>
    </row>
    <row r="47084" spans="1:15" x14ac:dyDescent="0.3">
      <c r="A47084" t="s">
        <v>2792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>
        <v>72</v>
      </c>
      <c r="L47084" t="s">
        <v>220</v>
      </c>
      <c r="M47084">
        <v>281</v>
      </c>
      <c r="N47084">
        <v>841560125</v>
      </c>
      <c r="O47084" t="s">
        <v>634</v>
      </c>
    </row>
    <row r="47085" spans="1:15" x14ac:dyDescent="0.3">
      <c r="A47085" t="s">
        <v>2792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>
        <v>72</v>
      </c>
      <c r="L47085" t="s">
        <v>220</v>
      </c>
      <c r="M47085">
        <v>281</v>
      </c>
      <c r="N47085">
        <v>841560125</v>
      </c>
      <c r="O47085" t="s">
        <v>634</v>
      </c>
    </row>
    <row r="47086" spans="1:15" x14ac:dyDescent="0.3">
      <c r="A47086" t="s">
        <v>2794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>
        <v>126</v>
      </c>
      <c r="L47086" t="s">
        <v>235</v>
      </c>
      <c r="M47086">
        <v>281</v>
      </c>
      <c r="N47086">
        <v>841560125</v>
      </c>
      <c r="O47086" t="s">
        <v>634</v>
      </c>
    </row>
    <row r="47087" spans="1:15" x14ac:dyDescent="0.3">
      <c r="A47087" t="s">
        <v>2794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126</v>
      </c>
      <c r="L47087" t="s">
        <v>235</v>
      </c>
      <c r="M47087">
        <v>281</v>
      </c>
      <c r="N47087">
        <v>841560125</v>
      </c>
      <c r="O47087" t="s">
        <v>634</v>
      </c>
    </row>
    <row r="47088" spans="1:15" x14ac:dyDescent="0.3">
      <c r="A47088" t="s">
        <v>2795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>
        <v>54</v>
      </c>
      <c r="L47088" t="s">
        <v>237</v>
      </c>
      <c r="M47088">
        <v>281</v>
      </c>
      <c r="N47088">
        <v>841560125</v>
      </c>
      <c r="O47088" t="s">
        <v>634</v>
      </c>
    </row>
    <row r="47089" spans="1:15" x14ac:dyDescent="0.3">
      <c r="A47089" t="s">
        <v>2795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>
        <v>54</v>
      </c>
      <c r="L47089" t="s">
        <v>237</v>
      </c>
      <c r="M47089">
        <v>281</v>
      </c>
      <c r="N47089">
        <v>841560125</v>
      </c>
      <c r="O47089" t="s">
        <v>634</v>
      </c>
    </row>
    <row r="47090" spans="1:15" x14ac:dyDescent="0.3">
      <c r="A47090" t="s">
        <v>2796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>
        <v>125</v>
      </c>
      <c r="L47090" t="s">
        <v>95</v>
      </c>
      <c r="M47090">
        <v>281</v>
      </c>
      <c r="N47090">
        <v>841560125</v>
      </c>
      <c r="O47090" t="s">
        <v>634</v>
      </c>
    </row>
    <row r="47091" spans="1:15" x14ac:dyDescent="0.3">
      <c r="A47091" t="s">
        <v>2797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>
        <v>618</v>
      </c>
      <c r="L47091" t="s">
        <v>222</v>
      </c>
      <c r="M47091">
        <v>281</v>
      </c>
      <c r="N47091">
        <v>841560125</v>
      </c>
      <c r="O47091" t="s">
        <v>634</v>
      </c>
    </row>
    <row r="47092" spans="1:15" x14ac:dyDescent="0.3">
      <c r="A47092" t="s">
        <v>2797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618</v>
      </c>
      <c r="L47092" t="s">
        <v>222</v>
      </c>
      <c r="M47092">
        <v>281</v>
      </c>
      <c r="N47092">
        <v>841560125</v>
      </c>
      <c r="O47092" t="s">
        <v>634</v>
      </c>
    </row>
    <row r="47093" spans="1:15" x14ac:dyDescent="0.3">
      <c r="A47093" t="s">
        <v>2797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>
        <v>618</v>
      </c>
      <c r="L47093" t="s">
        <v>222</v>
      </c>
      <c r="M47093">
        <v>281</v>
      </c>
      <c r="N47093">
        <v>841560125</v>
      </c>
      <c r="O47093" t="s">
        <v>634</v>
      </c>
    </row>
    <row r="47094" spans="1:15" x14ac:dyDescent="0.3">
      <c r="A47094" t="s">
        <v>2798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>
        <v>594</v>
      </c>
      <c r="L47094" t="s">
        <v>221</v>
      </c>
      <c r="M47094">
        <v>281</v>
      </c>
      <c r="N47094">
        <v>841560125</v>
      </c>
      <c r="O47094" t="s">
        <v>634</v>
      </c>
    </row>
    <row r="47095" spans="1:15" x14ac:dyDescent="0.3">
      <c r="A47095" t="s">
        <v>2798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>
        <v>594</v>
      </c>
      <c r="L47095" t="s">
        <v>221</v>
      </c>
      <c r="M47095">
        <v>281</v>
      </c>
      <c r="N47095">
        <v>841560125</v>
      </c>
      <c r="O47095" t="s">
        <v>634</v>
      </c>
    </row>
    <row r="47096" spans="1:15" x14ac:dyDescent="0.3">
      <c r="A47096" t="s">
        <v>2798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>
        <v>594</v>
      </c>
      <c r="L47096" t="s">
        <v>221</v>
      </c>
      <c r="M47096">
        <v>281</v>
      </c>
      <c r="N47096">
        <v>841560125</v>
      </c>
      <c r="O47096" t="s">
        <v>634</v>
      </c>
    </row>
    <row r="47097" spans="1:15" x14ac:dyDescent="0.3">
      <c r="A47097" t="s">
        <v>2798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>
        <v>594</v>
      </c>
      <c r="L47097" t="s">
        <v>221</v>
      </c>
      <c r="M47097">
        <v>281</v>
      </c>
      <c r="N47097">
        <v>841560125</v>
      </c>
      <c r="O47097" t="s">
        <v>634</v>
      </c>
    </row>
    <row r="47098" spans="1:15" x14ac:dyDescent="0.3">
      <c r="A47098" t="s">
        <v>2798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>
        <v>594</v>
      </c>
      <c r="L47098" t="s">
        <v>221</v>
      </c>
      <c r="M47098">
        <v>281</v>
      </c>
      <c r="N47098">
        <v>841560125</v>
      </c>
      <c r="O47098" t="s">
        <v>634</v>
      </c>
    </row>
    <row r="47099" spans="1:15" x14ac:dyDescent="0.3">
      <c r="A47099" t="s">
        <v>2798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>
        <v>594</v>
      </c>
      <c r="L47099" t="s">
        <v>221</v>
      </c>
      <c r="M47099">
        <v>281</v>
      </c>
      <c r="N47099">
        <v>841560125</v>
      </c>
      <c r="O47099" t="s">
        <v>634</v>
      </c>
    </row>
    <row r="47100" spans="1:15" x14ac:dyDescent="0.3">
      <c r="A47100" t="s">
        <v>2798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>
        <v>594</v>
      </c>
      <c r="L47100" t="s">
        <v>221</v>
      </c>
      <c r="M47100">
        <v>281</v>
      </c>
      <c r="N47100">
        <v>841560125</v>
      </c>
      <c r="O47100" t="s">
        <v>634</v>
      </c>
    </row>
    <row r="47101" spans="1:15" x14ac:dyDescent="0.3">
      <c r="A47101" t="s">
        <v>2798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>
        <v>594</v>
      </c>
      <c r="L47101" t="s">
        <v>221</v>
      </c>
      <c r="M47101">
        <v>281</v>
      </c>
      <c r="N47101">
        <v>841560125</v>
      </c>
      <c r="O47101" t="s">
        <v>634</v>
      </c>
    </row>
    <row r="47102" spans="1:15" x14ac:dyDescent="0.3">
      <c r="A47102" t="s">
        <v>2799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>
        <v>414</v>
      </c>
      <c r="L47102" t="s">
        <v>153</v>
      </c>
      <c r="M47102">
        <v>281</v>
      </c>
      <c r="N47102">
        <v>841560125</v>
      </c>
      <c r="O47102" t="s">
        <v>634</v>
      </c>
    </row>
    <row r="47103" spans="1:15" x14ac:dyDescent="0.3">
      <c r="A47103" t="s">
        <v>2800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>
        <v>234</v>
      </c>
      <c r="L47103" t="s">
        <v>155</v>
      </c>
      <c r="M47103">
        <v>281</v>
      </c>
      <c r="N47103">
        <v>841560125</v>
      </c>
      <c r="O47103" t="s">
        <v>634</v>
      </c>
    </row>
    <row r="47104" spans="1:15" x14ac:dyDescent="0.3">
      <c r="A47104" t="s">
        <v>2800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>
        <v>234</v>
      </c>
      <c r="L47104" t="s">
        <v>155</v>
      </c>
      <c r="M47104">
        <v>281</v>
      </c>
      <c r="N47104">
        <v>841560125</v>
      </c>
      <c r="O47104" t="s">
        <v>634</v>
      </c>
    </row>
    <row r="47105" spans="1:15" x14ac:dyDescent="0.3">
      <c r="A47105" t="s">
        <v>2800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>
        <v>234</v>
      </c>
      <c r="L47105" t="s">
        <v>155</v>
      </c>
      <c r="M47105">
        <v>281</v>
      </c>
      <c r="N47105">
        <v>841560125</v>
      </c>
      <c r="O47105" t="s">
        <v>634</v>
      </c>
    </row>
    <row r="47106" spans="1:15" x14ac:dyDescent="0.3">
      <c r="A47106" t="s">
        <v>2800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>
        <v>234</v>
      </c>
      <c r="L47106" t="s">
        <v>155</v>
      </c>
      <c r="M47106">
        <v>281</v>
      </c>
      <c r="N47106">
        <v>841560125</v>
      </c>
      <c r="O47106" t="s">
        <v>634</v>
      </c>
    </row>
    <row r="47107" spans="1:15" x14ac:dyDescent="0.3">
      <c r="A47107" t="s">
        <v>2800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234</v>
      </c>
      <c r="L47107" t="s">
        <v>155</v>
      </c>
      <c r="M47107">
        <v>281</v>
      </c>
      <c r="N47107">
        <v>841560125</v>
      </c>
      <c r="O47107" t="s">
        <v>634</v>
      </c>
    </row>
    <row r="47108" spans="1:15" x14ac:dyDescent="0.3">
      <c r="A47108" t="s">
        <v>2800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>
        <v>234</v>
      </c>
      <c r="L47108" t="s">
        <v>155</v>
      </c>
      <c r="M47108">
        <v>281</v>
      </c>
      <c r="N47108">
        <v>841560125</v>
      </c>
      <c r="O47108" t="s">
        <v>634</v>
      </c>
    </row>
    <row r="47109" spans="1:15" x14ac:dyDescent="0.3">
      <c r="A47109" t="s">
        <v>2801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>
        <v>558</v>
      </c>
      <c r="L47109" t="s">
        <v>223</v>
      </c>
      <c r="M47109">
        <v>281</v>
      </c>
      <c r="N47109">
        <v>841560125</v>
      </c>
      <c r="O47109" t="s">
        <v>634</v>
      </c>
    </row>
    <row r="47110" spans="1:15" x14ac:dyDescent="0.3">
      <c r="A47110" t="s">
        <v>2801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>
        <v>558</v>
      </c>
      <c r="L47110" t="s">
        <v>223</v>
      </c>
      <c r="M47110">
        <v>281</v>
      </c>
      <c r="N47110">
        <v>841560125</v>
      </c>
      <c r="O47110" t="s">
        <v>634</v>
      </c>
    </row>
    <row r="47111" spans="1:15" x14ac:dyDescent="0.3">
      <c r="A47111" t="s">
        <v>2801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>
        <v>558</v>
      </c>
      <c r="L47111" t="s">
        <v>223</v>
      </c>
      <c r="M47111">
        <v>281</v>
      </c>
      <c r="N47111">
        <v>841560125</v>
      </c>
      <c r="O47111" t="s">
        <v>634</v>
      </c>
    </row>
    <row r="47112" spans="1:15" x14ac:dyDescent="0.3">
      <c r="A47112" t="s">
        <v>2801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>
        <v>558</v>
      </c>
      <c r="L47112" t="s">
        <v>223</v>
      </c>
      <c r="M47112">
        <v>281</v>
      </c>
      <c r="N47112">
        <v>841560125</v>
      </c>
      <c r="O47112" t="s">
        <v>634</v>
      </c>
    </row>
    <row r="47113" spans="1:15" x14ac:dyDescent="0.3">
      <c r="A47113" t="s">
        <v>2802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>
        <v>667</v>
      </c>
      <c r="L47113" t="s">
        <v>240</v>
      </c>
      <c r="M47113">
        <v>281</v>
      </c>
      <c r="N47113">
        <v>841560125</v>
      </c>
      <c r="O47113" t="s">
        <v>634</v>
      </c>
    </row>
    <row r="47114" spans="1:15" x14ac:dyDescent="0.3">
      <c r="A47114" t="s">
        <v>2803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>
        <v>233</v>
      </c>
      <c r="L47114" t="s">
        <v>238</v>
      </c>
      <c r="M47114">
        <v>281</v>
      </c>
      <c r="N47114">
        <v>841560125</v>
      </c>
      <c r="O47114" t="s">
        <v>634</v>
      </c>
    </row>
    <row r="47115" spans="1:15" x14ac:dyDescent="0.3">
      <c r="A47115" t="s">
        <v>2803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>
        <v>233</v>
      </c>
      <c r="L47115" t="s">
        <v>238</v>
      </c>
      <c r="M47115">
        <v>281</v>
      </c>
      <c r="N47115">
        <v>841560125</v>
      </c>
      <c r="O47115" t="s">
        <v>634</v>
      </c>
    </row>
    <row r="47116" spans="1:15" x14ac:dyDescent="0.3">
      <c r="A47116" t="s">
        <v>2803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>
        <v>233</v>
      </c>
      <c r="L47116" t="s">
        <v>238</v>
      </c>
      <c r="M47116">
        <v>281</v>
      </c>
      <c r="N47116">
        <v>841560125</v>
      </c>
      <c r="O47116" t="s">
        <v>634</v>
      </c>
    </row>
    <row r="47117" spans="1:15" x14ac:dyDescent="0.3">
      <c r="A47117" t="s">
        <v>2805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684</v>
      </c>
      <c r="L47117" t="s">
        <v>93</v>
      </c>
      <c r="M47117">
        <v>281</v>
      </c>
      <c r="N47117">
        <v>841560125</v>
      </c>
      <c r="O47117" t="s">
        <v>634</v>
      </c>
    </row>
    <row r="47118" spans="1:15" x14ac:dyDescent="0.3">
      <c r="A47118" t="s">
        <v>2805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>
        <v>684</v>
      </c>
      <c r="L47118" t="s">
        <v>93</v>
      </c>
      <c r="M47118">
        <v>281</v>
      </c>
      <c r="N47118">
        <v>841560125</v>
      </c>
      <c r="O47118" t="s">
        <v>634</v>
      </c>
    </row>
    <row r="47119" spans="1:15" x14ac:dyDescent="0.3">
      <c r="A47119" t="s">
        <v>2806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540</v>
      </c>
      <c r="L47119" t="s">
        <v>241</v>
      </c>
      <c r="M47119">
        <v>281</v>
      </c>
      <c r="N47119">
        <v>841560125</v>
      </c>
      <c r="O47119" t="s">
        <v>634</v>
      </c>
    </row>
    <row r="47120" spans="1:15" x14ac:dyDescent="0.3">
      <c r="A47120" t="s">
        <v>2809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>
        <v>642</v>
      </c>
      <c r="L47120" t="s">
        <v>172</v>
      </c>
      <c r="M47120">
        <v>281</v>
      </c>
      <c r="N47120">
        <v>841560125</v>
      </c>
      <c r="O47120" t="s">
        <v>634</v>
      </c>
    </row>
    <row r="47121" spans="1:15" x14ac:dyDescent="0.3">
      <c r="A47121" t="s">
        <v>2809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>
        <v>642</v>
      </c>
      <c r="L47121" t="s">
        <v>172</v>
      </c>
      <c r="M47121">
        <v>281</v>
      </c>
      <c r="N47121">
        <v>841560125</v>
      </c>
      <c r="O47121" t="s">
        <v>634</v>
      </c>
    </row>
    <row r="47122" spans="1:15" x14ac:dyDescent="0.3">
      <c r="A47122" t="s">
        <v>2809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>
        <v>642</v>
      </c>
      <c r="L47122" t="s">
        <v>172</v>
      </c>
      <c r="M47122">
        <v>281</v>
      </c>
      <c r="N47122">
        <v>841560125</v>
      </c>
      <c r="O47122" t="s">
        <v>634</v>
      </c>
    </row>
    <row r="47123" spans="1:15" x14ac:dyDescent="0.3">
      <c r="A47123" t="s">
        <v>2809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>
        <v>642</v>
      </c>
      <c r="L47123" t="s">
        <v>172</v>
      </c>
      <c r="M47123">
        <v>281</v>
      </c>
      <c r="N47123">
        <v>841560125</v>
      </c>
      <c r="O47123" t="s">
        <v>634</v>
      </c>
    </row>
    <row r="47124" spans="1:15" x14ac:dyDescent="0.3">
      <c r="A47124" t="s">
        <v>2809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>
        <v>642</v>
      </c>
      <c r="L47124" t="s">
        <v>172</v>
      </c>
      <c r="M47124">
        <v>281</v>
      </c>
      <c r="N47124">
        <v>841560125</v>
      </c>
      <c r="O47124" t="s">
        <v>634</v>
      </c>
    </row>
    <row r="47125" spans="1:15" x14ac:dyDescent="0.3">
      <c r="A47125" t="s">
        <v>2809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>
        <v>642</v>
      </c>
      <c r="L47125" t="s">
        <v>172</v>
      </c>
      <c r="M47125">
        <v>281</v>
      </c>
      <c r="N47125">
        <v>841560125</v>
      </c>
      <c r="O47125" t="s">
        <v>634</v>
      </c>
    </row>
    <row r="47126" spans="1:15" x14ac:dyDescent="0.3">
      <c r="A47126" t="s">
        <v>2809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>
        <v>642</v>
      </c>
      <c r="L47126" t="s">
        <v>172</v>
      </c>
      <c r="M47126">
        <v>281</v>
      </c>
      <c r="N47126">
        <v>841560125</v>
      </c>
      <c r="O47126" t="s">
        <v>634</v>
      </c>
    </row>
    <row r="47127" spans="1:15" x14ac:dyDescent="0.3">
      <c r="A47127" t="s">
        <v>2809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>
        <v>642</v>
      </c>
      <c r="L47127" t="s">
        <v>172</v>
      </c>
      <c r="M47127">
        <v>281</v>
      </c>
      <c r="N47127">
        <v>841560125</v>
      </c>
      <c r="O47127" t="s">
        <v>634</v>
      </c>
    </row>
    <row r="47128" spans="1:15" x14ac:dyDescent="0.3">
      <c r="A47128" t="s">
        <v>2810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>
        <v>108</v>
      </c>
      <c r="L47128" t="s">
        <v>171</v>
      </c>
      <c r="M47128">
        <v>281</v>
      </c>
      <c r="N47128">
        <v>841560125</v>
      </c>
      <c r="O47128" t="s">
        <v>634</v>
      </c>
    </row>
    <row r="47129" spans="1:15" x14ac:dyDescent="0.3">
      <c r="A47129" t="s">
        <v>2810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>
        <v>108</v>
      </c>
      <c r="L47129" t="s">
        <v>171</v>
      </c>
      <c r="M47129">
        <v>281</v>
      </c>
      <c r="N47129">
        <v>841560125</v>
      </c>
      <c r="O47129" t="s">
        <v>634</v>
      </c>
    </row>
    <row r="47130" spans="1:15" x14ac:dyDescent="0.3">
      <c r="A47130" t="s">
        <v>2810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108</v>
      </c>
      <c r="L47130" t="s">
        <v>171</v>
      </c>
      <c r="M47130">
        <v>281</v>
      </c>
      <c r="N47130">
        <v>841560125</v>
      </c>
      <c r="O47130" t="s">
        <v>634</v>
      </c>
    </row>
    <row r="47131" spans="1:15" x14ac:dyDescent="0.3">
      <c r="A47131" t="s">
        <v>2810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>
        <v>108</v>
      </c>
      <c r="L47131" t="s">
        <v>171</v>
      </c>
      <c r="M47131">
        <v>281</v>
      </c>
      <c r="N47131">
        <v>841560125</v>
      </c>
      <c r="O47131" t="s">
        <v>634</v>
      </c>
    </row>
    <row r="47132" spans="1:15" x14ac:dyDescent="0.3">
      <c r="A47132" t="s">
        <v>2811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216</v>
      </c>
      <c r="L47132" t="s">
        <v>96</v>
      </c>
      <c r="M47132">
        <v>281</v>
      </c>
      <c r="N47132">
        <v>841560125</v>
      </c>
      <c r="O47132" t="s">
        <v>634</v>
      </c>
    </row>
    <row r="47133" spans="1:15" x14ac:dyDescent="0.3">
      <c r="A47133" t="s">
        <v>2812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>
        <v>72</v>
      </c>
      <c r="L47133" t="s">
        <v>220</v>
      </c>
      <c r="M47133">
        <v>281</v>
      </c>
      <c r="N47133">
        <v>841560125</v>
      </c>
      <c r="O47133" t="s">
        <v>634</v>
      </c>
    </row>
    <row r="47134" spans="1:15" x14ac:dyDescent="0.3">
      <c r="A47134" t="s">
        <v>2812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>
        <v>72</v>
      </c>
      <c r="L47134" t="s">
        <v>220</v>
      </c>
      <c r="M47134">
        <v>281</v>
      </c>
      <c r="N47134">
        <v>841560125</v>
      </c>
      <c r="O47134" t="s">
        <v>634</v>
      </c>
    </row>
    <row r="47135" spans="1:15" x14ac:dyDescent="0.3">
      <c r="A47135" t="s">
        <v>2812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>
        <v>72</v>
      </c>
      <c r="L47135" t="s">
        <v>220</v>
      </c>
      <c r="M47135">
        <v>281</v>
      </c>
      <c r="N47135">
        <v>841560125</v>
      </c>
      <c r="O47135" t="s">
        <v>634</v>
      </c>
    </row>
    <row r="47136" spans="1:15" x14ac:dyDescent="0.3">
      <c r="A47136" t="s">
        <v>2812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72</v>
      </c>
      <c r="L47136" t="s">
        <v>220</v>
      </c>
      <c r="M47136">
        <v>281</v>
      </c>
      <c r="N47136">
        <v>841560125</v>
      </c>
      <c r="O47136" t="s">
        <v>634</v>
      </c>
    </row>
    <row r="47137" spans="1:15" x14ac:dyDescent="0.3">
      <c r="A47137" t="s">
        <v>2812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>
        <v>72</v>
      </c>
      <c r="L47137" t="s">
        <v>220</v>
      </c>
      <c r="M47137">
        <v>281</v>
      </c>
      <c r="N47137">
        <v>841560125</v>
      </c>
      <c r="O47137" t="s">
        <v>634</v>
      </c>
    </row>
    <row r="47138" spans="1:15" x14ac:dyDescent="0.3">
      <c r="A47138" t="s">
        <v>2814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>
        <v>54</v>
      </c>
      <c r="L47138" t="s">
        <v>237</v>
      </c>
      <c r="M47138">
        <v>281</v>
      </c>
      <c r="N47138">
        <v>841560125</v>
      </c>
      <c r="O47138" t="s">
        <v>634</v>
      </c>
    </row>
    <row r="47139" spans="1:15" x14ac:dyDescent="0.3">
      <c r="A47139" t="s">
        <v>2814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>
        <v>54</v>
      </c>
      <c r="L47139" t="s">
        <v>237</v>
      </c>
      <c r="M47139">
        <v>281</v>
      </c>
      <c r="N47139">
        <v>841560125</v>
      </c>
      <c r="O47139" t="s">
        <v>634</v>
      </c>
    </row>
    <row r="47140" spans="1:15" x14ac:dyDescent="0.3">
      <c r="A47140" t="s">
        <v>2814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54</v>
      </c>
      <c r="L47140" t="s">
        <v>237</v>
      </c>
      <c r="M47140">
        <v>281</v>
      </c>
      <c r="N47140">
        <v>841560125</v>
      </c>
      <c r="O47140" t="s">
        <v>634</v>
      </c>
    </row>
    <row r="47141" spans="1:15" x14ac:dyDescent="0.3">
      <c r="A47141" t="s">
        <v>2814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>
        <v>54</v>
      </c>
      <c r="L47141" t="s">
        <v>237</v>
      </c>
      <c r="M47141">
        <v>281</v>
      </c>
      <c r="N47141">
        <v>841560125</v>
      </c>
      <c r="O47141" t="s">
        <v>634</v>
      </c>
    </row>
    <row r="47142" spans="1:15" x14ac:dyDescent="0.3">
      <c r="A47142" t="s">
        <v>2814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>
        <v>54</v>
      </c>
      <c r="L47142" t="s">
        <v>237</v>
      </c>
      <c r="M47142">
        <v>281</v>
      </c>
      <c r="N47142">
        <v>841560125</v>
      </c>
      <c r="O47142" t="s">
        <v>634</v>
      </c>
    </row>
    <row r="47143" spans="1:15" x14ac:dyDescent="0.3">
      <c r="A47143" t="s">
        <v>2814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>
        <v>54</v>
      </c>
      <c r="L47143" t="s">
        <v>237</v>
      </c>
      <c r="M47143">
        <v>281</v>
      </c>
      <c r="N47143">
        <v>841560125</v>
      </c>
      <c r="O47143" t="s">
        <v>634</v>
      </c>
    </row>
    <row r="47144" spans="1:15" x14ac:dyDescent="0.3">
      <c r="A47144" t="s">
        <v>2814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>
        <v>54</v>
      </c>
      <c r="L47144" t="s">
        <v>237</v>
      </c>
      <c r="M47144">
        <v>281</v>
      </c>
      <c r="N47144">
        <v>841560125</v>
      </c>
      <c r="O47144" t="s">
        <v>634</v>
      </c>
    </row>
    <row r="47145" spans="1:15" x14ac:dyDescent="0.3">
      <c r="A47145" t="s">
        <v>2587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>
        <v>355</v>
      </c>
      <c r="L47145" t="s">
        <v>568</v>
      </c>
      <c r="M47145">
        <v>292</v>
      </c>
      <c r="N47145">
        <v>134219713</v>
      </c>
      <c r="O47145" t="s">
        <v>645</v>
      </c>
    </row>
    <row r="47146" spans="1:15" x14ac:dyDescent="0.3">
      <c r="A47146" t="s">
        <v>2587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>
        <v>355</v>
      </c>
      <c r="L47146" t="s">
        <v>568</v>
      </c>
      <c r="M47146">
        <v>292</v>
      </c>
      <c r="N47146">
        <v>134219713</v>
      </c>
      <c r="O47146" t="s">
        <v>645</v>
      </c>
    </row>
    <row r="47147" spans="1:15" x14ac:dyDescent="0.3">
      <c r="A47147" t="s">
        <v>2587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>
        <v>355</v>
      </c>
      <c r="L47147" t="s">
        <v>568</v>
      </c>
      <c r="M47147">
        <v>292</v>
      </c>
      <c r="N47147">
        <v>134219713</v>
      </c>
      <c r="O47147" t="s">
        <v>645</v>
      </c>
    </row>
    <row r="47148" spans="1:15" x14ac:dyDescent="0.3">
      <c r="A47148" t="s">
        <v>2465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>
        <v>265</v>
      </c>
      <c r="L47148" t="s">
        <v>575</v>
      </c>
      <c r="M47148">
        <v>292</v>
      </c>
      <c r="N47148">
        <v>134219713</v>
      </c>
      <c r="O47148" t="s">
        <v>645</v>
      </c>
    </row>
    <row r="47149" spans="1:15" x14ac:dyDescent="0.3">
      <c r="A47149" t="s">
        <v>2465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>
        <v>265</v>
      </c>
      <c r="L47149" t="s">
        <v>575</v>
      </c>
      <c r="M47149">
        <v>292</v>
      </c>
      <c r="N47149">
        <v>134219713</v>
      </c>
      <c r="O47149" t="s">
        <v>645</v>
      </c>
    </row>
    <row r="47150" spans="1:15" x14ac:dyDescent="0.3">
      <c r="A47150" t="s">
        <v>2465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>
        <v>265</v>
      </c>
      <c r="L47150" t="s">
        <v>575</v>
      </c>
      <c r="M47150">
        <v>292</v>
      </c>
      <c r="N47150">
        <v>134219713</v>
      </c>
      <c r="O47150" t="s">
        <v>645</v>
      </c>
    </row>
    <row r="47151" spans="1:15" x14ac:dyDescent="0.3">
      <c r="A47151" t="s">
        <v>2465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>
        <v>265</v>
      </c>
      <c r="L47151" t="s">
        <v>575</v>
      </c>
      <c r="M47151">
        <v>292</v>
      </c>
      <c r="N47151">
        <v>134219713</v>
      </c>
      <c r="O47151" t="s">
        <v>645</v>
      </c>
    </row>
    <row r="47152" spans="1:15" x14ac:dyDescent="0.3">
      <c r="A47152" t="s">
        <v>2466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>
        <v>139</v>
      </c>
      <c r="L47152" t="s">
        <v>582</v>
      </c>
      <c r="M47152">
        <v>292</v>
      </c>
      <c r="N47152">
        <v>134219713</v>
      </c>
      <c r="O47152" t="s">
        <v>645</v>
      </c>
    </row>
    <row r="47153" spans="1:15" x14ac:dyDescent="0.3">
      <c r="A47153" t="s">
        <v>2466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>
        <v>139</v>
      </c>
      <c r="L47153" t="s">
        <v>582</v>
      </c>
      <c r="M47153">
        <v>292</v>
      </c>
      <c r="N47153">
        <v>134219713</v>
      </c>
      <c r="O47153" t="s">
        <v>645</v>
      </c>
    </row>
    <row r="47154" spans="1:15" x14ac:dyDescent="0.3">
      <c r="A47154" t="s">
        <v>2466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>
        <v>139</v>
      </c>
      <c r="L47154" t="s">
        <v>582</v>
      </c>
      <c r="M47154">
        <v>292</v>
      </c>
      <c r="N47154">
        <v>134219713</v>
      </c>
      <c r="O47154" t="s">
        <v>645</v>
      </c>
    </row>
    <row r="47155" spans="1:15" x14ac:dyDescent="0.3">
      <c r="A47155" t="s">
        <v>2466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>
        <v>139</v>
      </c>
      <c r="L47155" t="s">
        <v>582</v>
      </c>
      <c r="M47155">
        <v>292</v>
      </c>
      <c r="N47155">
        <v>134219713</v>
      </c>
      <c r="O47155" t="s">
        <v>645</v>
      </c>
    </row>
    <row r="47156" spans="1:15" x14ac:dyDescent="0.3">
      <c r="A47156" t="s">
        <v>2466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>
        <v>139</v>
      </c>
      <c r="L47156" t="s">
        <v>582</v>
      </c>
      <c r="M47156">
        <v>292</v>
      </c>
      <c r="N47156">
        <v>134219713</v>
      </c>
      <c r="O47156" t="s">
        <v>645</v>
      </c>
    </row>
    <row r="47157" spans="1:15" x14ac:dyDescent="0.3">
      <c r="A47157" t="s">
        <v>2469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>
        <v>638</v>
      </c>
      <c r="L47157" t="s">
        <v>573</v>
      </c>
      <c r="M47157">
        <v>292</v>
      </c>
      <c r="N47157">
        <v>134219713</v>
      </c>
      <c r="O47157" t="s">
        <v>645</v>
      </c>
    </row>
    <row r="47158" spans="1:15" x14ac:dyDescent="0.3">
      <c r="A47158" t="s">
        <v>2469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>
        <v>638</v>
      </c>
      <c r="L47158" t="s">
        <v>573</v>
      </c>
      <c r="M47158">
        <v>292</v>
      </c>
      <c r="N47158">
        <v>134219713</v>
      </c>
      <c r="O47158" t="s">
        <v>645</v>
      </c>
    </row>
    <row r="47159" spans="1:15" x14ac:dyDescent="0.3">
      <c r="A47159" t="s">
        <v>2469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>
        <v>638</v>
      </c>
      <c r="L47159" t="s">
        <v>573</v>
      </c>
      <c r="M47159">
        <v>292</v>
      </c>
      <c r="N47159">
        <v>134219713</v>
      </c>
      <c r="O47159" t="s">
        <v>645</v>
      </c>
    </row>
    <row r="47160" spans="1:15" x14ac:dyDescent="0.3">
      <c r="A47160" t="s">
        <v>2469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>
        <v>638</v>
      </c>
      <c r="L47160" t="s">
        <v>573</v>
      </c>
      <c r="M47160">
        <v>292</v>
      </c>
      <c r="N47160">
        <v>134219713</v>
      </c>
      <c r="O47160" t="s">
        <v>645</v>
      </c>
    </row>
    <row r="47161" spans="1:15" x14ac:dyDescent="0.3">
      <c r="A47161" t="s">
        <v>4256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301</v>
      </c>
      <c r="L47161" t="s">
        <v>578</v>
      </c>
      <c r="M47161">
        <v>292</v>
      </c>
      <c r="N47161">
        <v>134219713</v>
      </c>
      <c r="O47161" t="s">
        <v>645</v>
      </c>
    </row>
    <row r="47162" spans="1:15" x14ac:dyDescent="0.3">
      <c r="A47162" t="s">
        <v>4256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301</v>
      </c>
      <c r="L47162" t="s">
        <v>578</v>
      </c>
      <c r="M47162">
        <v>292</v>
      </c>
      <c r="N47162">
        <v>134219713</v>
      </c>
      <c r="O47162" t="s">
        <v>645</v>
      </c>
    </row>
    <row r="47163" spans="1:15" x14ac:dyDescent="0.3">
      <c r="A47163" t="s">
        <v>4256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301</v>
      </c>
      <c r="L47163" t="s">
        <v>578</v>
      </c>
      <c r="M47163">
        <v>292</v>
      </c>
      <c r="N47163">
        <v>134219713</v>
      </c>
      <c r="O47163" t="s">
        <v>645</v>
      </c>
    </row>
    <row r="47164" spans="1:15" x14ac:dyDescent="0.3">
      <c r="A47164" t="s">
        <v>2470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>
        <v>247</v>
      </c>
      <c r="L47164" t="s">
        <v>591</v>
      </c>
      <c r="M47164">
        <v>292</v>
      </c>
      <c r="N47164">
        <v>134219713</v>
      </c>
      <c r="O47164" t="s">
        <v>645</v>
      </c>
    </row>
    <row r="47165" spans="1:15" x14ac:dyDescent="0.3">
      <c r="A47165" t="s">
        <v>2470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>
        <v>247</v>
      </c>
      <c r="L47165" t="s">
        <v>591</v>
      </c>
      <c r="M47165">
        <v>292</v>
      </c>
      <c r="N47165">
        <v>134219713</v>
      </c>
      <c r="O47165" t="s">
        <v>645</v>
      </c>
    </row>
    <row r="47166" spans="1:15" x14ac:dyDescent="0.3">
      <c r="A47166" t="s">
        <v>2471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>
        <v>175</v>
      </c>
      <c r="L47166" t="s">
        <v>563</v>
      </c>
      <c r="M47166">
        <v>292</v>
      </c>
      <c r="N47166">
        <v>134219713</v>
      </c>
      <c r="O47166" t="s">
        <v>645</v>
      </c>
    </row>
    <row r="47167" spans="1:15" x14ac:dyDescent="0.3">
      <c r="A47167" t="s">
        <v>2471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>
        <v>175</v>
      </c>
      <c r="L47167" t="s">
        <v>563</v>
      </c>
      <c r="M47167">
        <v>292</v>
      </c>
      <c r="N47167">
        <v>134219713</v>
      </c>
      <c r="O47167" t="s">
        <v>645</v>
      </c>
    </row>
    <row r="47168" spans="1:15" x14ac:dyDescent="0.3">
      <c r="A47168" t="s">
        <v>2471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>
        <v>175</v>
      </c>
      <c r="L47168" t="s">
        <v>563</v>
      </c>
      <c r="M47168">
        <v>292</v>
      </c>
      <c r="N47168">
        <v>134219713</v>
      </c>
      <c r="O47168" t="s">
        <v>645</v>
      </c>
    </row>
    <row r="47169" spans="1:15" x14ac:dyDescent="0.3">
      <c r="A47169" t="s">
        <v>2471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>
        <v>175</v>
      </c>
      <c r="L47169" t="s">
        <v>563</v>
      </c>
      <c r="M47169">
        <v>292</v>
      </c>
      <c r="N47169">
        <v>134219713</v>
      </c>
      <c r="O47169" t="s">
        <v>645</v>
      </c>
    </row>
    <row r="47170" spans="1:15" x14ac:dyDescent="0.3">
      <c r="A47170" t="s">
        <v>2474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>
        <v>481</v>
      </c>
      <c r="L47170" t="s">
        <v>561</v>
      </c>
      <c r="M47170">
        <v>292</v>
      </c>
      <c r="N47170">
        <v>134219713</v>
      </c>
      <c r="O47170" t="s">
        <v>645</v>
      </c>
    </row>
    <row r="47171" spans="1:15" x14ac:dyDescent="0.3">
      <c r="A47171" t="s">
        <v>2474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481</v>
      </c>
      <c r="L47171" t="s">
        <v>561</v>
      </c>
      <c r="M47171">
        <v>292</v>
      </c>
      <c r="N47171">
        <v>134219713</v>
      </c>
      <c r="O47171" t="s">
        <v>645</v>
      </c>
    </row>
    <row r="47172" spans="1:15" x14ac:dyDescent="0.3">
      <c r="A47172" t="s">
        <v>2474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>
        <v>481</v>
      </c>
      <c r="L47172" t="s">
        <v>561</v>
      </c>
      <c r="M47172">
        <v>292</v>
      </c>
      <c r="N47172">
        <v>134219713</v>
      </c>
      <c r="O47172" t="s">
        <v>645</v>
      </c>
    </row>
    <row r="47173" spans="1:15" x14ac:dyDescent="0.3">
      <c r="A47173" t="s">
        <v>2474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>
        <v>481</v>
      </c>
      <c r="L47173" t="s">
        <v>561</v>
      </c>
      <c r="M47173">
        <v>292</v>
      </c>
      <c r="N47173">
        <v>134219713</v>
      </c>
      <c r="O47173" t="s">
        <v>645</v>
      </c>
    </row>
    <row r="47174" spans="1:15" x14ac:dyDescent="0.3">
      <c r="A47174" t="s">
        <v>2475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>
        <v>499</v>
      </c>
      <c r="L47174" t="s">
        <v>564</v>
      </c>
      <c r="M47174">
        <v>292</v>
      </c>
      <c r="N47174">
        <v>134219713</v>
      </c>
      <c r="O47174" t="s">
        <v>645</v>
      </c>
    </row>
    <row r="47175" spans="1:15" x14ac:dyDescent="0.3">
      <c r="A47175" t="s">
        <v>2475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>
        <v>499</v>
      </c>
      <c r="L47175" t="s">
        <v>564</v>
      </c>
      <c r="M47175">
        <v>292</v>
      </c>
      <c r="N47175">
        <v>134219713</v>
      </c>
      <c r="O47175" t="s">
        <v>645</v>
      </c>
    </row>
    <row r="47176" spans="1:15" x14ac:dyDescent="0.3">
      <c r="A47176" t="s">
        <v>2475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>
        <v>499</v>
      </c>
      <c r="L47176" t="s">
        <v>564</v>
      </c>
      <c r="M47176">
        <v>292</v>
      </c>
      <c r="N47176">
        <v>134219713</v>
      </c>
      <c r="O47176" t="s">
        <v>645</v>
      </c>
    </row>
    <row r="47177" spans="1:15" x14ac:dyDescent="0.3">
      <c r="A47177" t="s">
        <v>2477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>
        <v>265</v>
      </c>
      <c r="L47177" t="s">
        <v>575</v>
      </c>
      <c r="M47177">
        <v>292</v>
      </c>
      <c r="N47177">
        <v>134219713</v>
      </c>
      <c r="O47177" t="s">
        <v>645</v>
      </c>
    </row>
    <row r="47178" spans="1:15" x14ac:dyDescent="0.3">
      <c r="A47178" t="s">
        <v>2588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>
        <v>355</v>
      </c>
      <c r="L47178" t="s">
        <v>568</v>
      </c>
      <c r="M47178">
        <v>292</v>
      </c>
      <c r="N47178">
        <v>134219713</v>
      </c>
      <c r="O47178" t="s">
        <v>645</v>
      </c>
    </row>
    <row r="47179" spans="1:15" x14ac:dyDescent="0.3">
      <c r="A47179" t="s">
        <v>2588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>
        <v>355</v>
      </c>
      <c r="L47179" t="s">
        <v>568</v>
      </c>
      <c r="M47179">
        <v>292</v>
      </c>
      <c r="N47179">
        <v>134219713</v>
      </c>
      <c r="O47179" t="s">
        <v>645</v>
      </c>
    </row>
    <row r="47180" spans="1:15" x14ac:dyDescent="0.3">
      <c r="A47180" t="s">
        <v>2588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>
        <v>355</v>
      </c>
      <c r="L47180" t="s">
        <v>568</v>
      </c>
      <c r="M47180">
        <v>292</v>
      </c>
      <c r="N47180">
        <v>134219713</v>
      </c>
      <c r="O47180" t="s">
        <v>645</v>
      </c>
    </row>
    <row r="47181" spans="1:15" x14ac:dyDescent="0.3">
      <c r="A47181" t="s">
        <v>2588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>
        <v>355</v>
      </c>
      <c r="L47181" t="s">
        <v>568</v>
      </c>
      <c r="M47181">
        <v>292</v>
      </c>
      <c r="N47181">
        <v>134219713</v>
      </c>
      <c r="O47181" t="s">
        <v>645</v>
      </c>
    </row>
    <row r="47182" spans="1:15" x14ac:dyDescent="0.3">
      <c r="A47182" t="s">
        <v>2480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>
        <v>139</v>
      </c>
      <c r="L47182" t="s">
        <v>582</v>
      </c>
      <c r="M47182">
        <v>292</v>
      </c>
      <c r="N47182">
        <v>134219713</v>
      </c>
      <c r="O47182" t="s">
        <v>645</v>
      </c>
    </row>
    <row r="47183" spans="1:15" x14ac:dyDescent="0.3">
      <c r="A47183" t="s">
        <v>2480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>
        <v>139</v>
      </c>
      <c r="L47183" t="s">
        <v>582</v>
      </c>
      <c r="M47183">
        <v>292</v>
      </c>
      <c r="N47183">
        <v>134219713</v>
      </c>
      <c r="O47183" t="s">
        <v>645</v>
      </c>
    </row>
    <row r="47184" spans="1:15" x14ac:dyDescent="0.3">
      <c r="A47184" t="s">
        <v>2481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>
        <v>638</v>
      </c>
      <c r="L47184" t="s">
        <v>573</v>
      </c>
      <c r="M47184">
        <v>292</v>
      </c>
      <c r="N47184">
        <v>134219713</v>
      </c>
      <c r="O47184" t="s">
        <v>645</v>
      </c>
    </row>
    <row r="47185" spans="1:15" x14ac:dyDescent="0.3">
      <c r="A47185" t="s">
        <v>2481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>
        <v>638</v>
      </c>
      <c r="L47185" t="s">
        <v>573</v>
      </c>
      <c r="M47185">
        <v>292</v>
      </c>
      <c r="N47185">
        <v>134219713</v>
      </c>
      <c r="O47185" t="s">
        <v>645</v>
      </c>
    </row>
    <row r="47186" spans="1:15" x14ac:dyDescent="0.3">
      <c r="A47186" t="s">
        <v>2481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638</v>
      </c>
      <c r="L47186" t="s">
        <v>573</v>
      </c>
      <c r="M47186">
        <v>292</v>
      </c>
      <c r="N47186">
        <v>134219713</v>
      </c>
      <c r="O47186" t="s">
        <v>645</v>
      </c>
    </row>
    <row r="47187" spans="1:15" x14ac:dyDescent="0.3">
      <c r="A47187" t="s">
        <v>2481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638</v>
      </c>
      <c r="L47187" t="s">
        <v>573</v>
      </c>
      <c r="M47187">
        <v>292</v>
      </c>
      <c r="N47187">
        <v>134219713</v>
      </c>
      <c r="O47187" t="s">
        <v>645</v>
      </c>
    </row>
    <row r="47188" spans="1:15" x14ac:dyDescent="0.3">
      <c r="A47188" t="s">
        <v>2481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>
        <v>638</v>
      </c>
      <c r="L47188" t="s">
        <v>573</v>
      </c>
      <c r="M47188">
        <v>292</v>
      </c>
      <c r="N47188">
        <v>134219713</v>
      </c>
      <c r="O47188" t="s">
        <v>645</v>
      </c>
    </row>
    <row r="47189" spans="1:15" x14ac:dyDescent="0.3">
      <c r="A47189" t="s">
        <v>2481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>
        <v>638</v>
      </c>
      <c r="L47189" t="s">
        <v>573</v>
      </c>
      <c r="M47189">
        <v>292</v>
      </c>
      <c r="N47189">
        <v>134219713</v>
      </c>
      <c r="O47189" t="s">
        <v>645</v>
      </c>
    </row>
    <row r="47190" spans="1:15" x14ac:dyDescent="0.3">
      <c r="A47190" t="s">
        <v>2481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>
        <v>638</v>
      </c>
      <c r="L47190" t="s">
        <v>573</v>
      </c>
      <c r="M47190">
        <v>292</v>
      </c>
      <c r="N47190">
        <v>134219713</v>
      </c>
      <c r="O47190" t="s">
        <v>645</v>
      </c>
    </row>
    <row r="47191" spans="1:15" x14ac:dyDescent="0.3">
      <c r="A47191" t="s">
        <v>2481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>
        <v>638</v>
      </c>
      <c r="L47191" t="s">
        <v>573</v>
      </c>
      <c r="M47191">
        <v>292</v>
      </c>
      <c r="N47191">
        <v>134219713</v>
      </c>
      <c r="O47191" t="s">
        <v>645</v>
      </c>
    </row>
    <row r="47192" spans="1:15" x14ac:dyDescent="0.3">
      <c r="A47192" t="s">
        <v>2481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>
        <v>638</v>
      </c>
      <c r="L47192" t="s">
        <v>573</v>
      </c>
      <c r="M47192">
        <v>292</v>
      </c>
      <c r="N47192">
        <v>134219713</v>
      </c>
      <c r="O47192" t="s">
        <v>645</v>
      </c>
    </row>
    <row r="47193" spans="1:15" x14ac:dyDescent="0.3">
      <c r="A47193" t="s">
        <v>2481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>
        <v>638</v>
      </c>
      <c r="L47193" t="s">
        <v>573</v>
      </c>
      <c r="M47193">
        <v>292</v>
      </c>
      <c r="N47193">
        <v>134219713</v>
      </c>
      <c r="O47193" t="s">
        <v>645</v>
      </c>
    </row>
    <row r="47194" spans="1:15" x14ac:dyDescent="0.3">
      <c r="A47194" t="s">
        <v>2481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>
        <v>638</v>
      </c>
      <c r="L47194" t="s">
        <v>573</v>
      </c>
      <c r="M47194">
        <v>292</v>
      </c>
      <c r="N47194">
        <v>134219713</v>
      </c>
      <c r="O47194" t="s">
        <v>645</v>
      </c>
    </row>
    <row r="47195" spans="1:15" x14ac:dyDescent="0.3">
      <c r="A47195" t="s">
        <v>2481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>
        <v>638</v>
      </c>
      <c r="L47195" t="s">
        <v>573</v>
      </c>
      <c r="M47195">
        <v>292</v>
      </c>
      <c r="N47195">
        <v>134219713</v>
      </c>
      <c r="O47195" t="s">
        <v>645</v>
      </c>
    </row>
    <row r="47196" spans="1:15" x14ac:dyDescent="0.3">
      <c r="A47196" t="s">
        <v>2481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>
        <v>638</v>
      </c>
      <c r="L47196" t="s">
        <v>573</v>
      </c>
      <c r="M47196">
        <v>292</v>
      </c>
      <c r="N47196">
        <v>134219713</v>
      </c>
      <c r="O47196" t="s">
        <v>645</v>
      </c>
    </row>
    <row r="47197" spans="1:15" x14ac:dyDescent="0.3">
      <c r="A47197" t="s">
        <v>2481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>
        <v>638</v>
      </c>
      <c r="L47197" t="s">
        <v>573</v>
      </c>
      <c r="M47197">
        <v>292</v>
      </c>
      <c r="N47197">
        <v>134219713</v>
      </c>
      <c r="O47197" t="s">
        <v>645</v>
      </c>
    </row>
    <row r="47198" spans="1:15" x14ac:dyDescent="0.3">
      <c r="A47198" t="s">
        <v>3492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301</v>
      </c>
      <c r="L47198" t="s">
        <v>578</v>
      </c>
      <c r="M47198">
        <v>292</v>
      </c>
      <c r="N47198">
        <v>134219713</v>
      </c>
      <c r="O47198" t="s">
        <v>645</v>
      </c>
    </row>
    <row r="47199" spans="1:15" x14ac:dyDescent="0.3">
      <c r="A47199" t="s">
        <v>2482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>
        <v>247</v>
      </c>
      <c r="L47199" t="s">
        <v>591</v>
      </c>
      <c r="M47199">
        <v>292</v>
      </c>
      <c r="N47199">
        <v>134219713</v>
      </c>
      <c r="O47199" t="s">
        <v>645</v>
      </c>
    </row>
    <row r="47200" spans="1:15" x14ac:dyDescent="0.3">
      <c r="A47200" t="s">
        <v>2483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>
        <v>175</v>
      </c>
      <c r="L47200" t="s">
        <v>563</v>
      </c>
      <c r="M47200">
        <v>292</v>
      </c>
      <c r="N47200">
        <v>134219713</v>
      </c>
      <c r="O47200" t="s">
        <v>645</v>
      </c>
    </row>
    <row r="47201" spans="1:15" x14ac:dyDescent="0.3">
      <c r="A47201" t="s">
        <v>2483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>
        <v>175</v>
      </c>
      <c r="L47201" t="s">
        <v>563</v>
      </c>
      <c r="M47201">
        <v>292</v>
      </c>
      <c r="N47201">
        <v>134219713</v>
      </c>
      <c r="O47201" t="s">
        <v>645</v>
      </c>
    </row>
    <row r="47202" spans="1:15" x14ac:dyDescent="0.3">
      <c r="A47202" t="s">
        <v>2483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>
        <v>175</v>
      </c>
      <c r="L47202" t="s">
        <v>563</v>
      </c>
      <c r="M47202">
        <v>292</v>
      </c>
      <c r="N47202">
        <v>134219713</v>
      </c>
      <c r="O47202" t="s">
        <v>645</v>
      </c>
    </row>
    <row r="47203" spans="1:15" x14ac:dyDescent="0.3">
      <c r="A47203" t="s">
        <v>2486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481</v>
      </c>
      <c r="L47203" t="s">
        <v>561</v>
      </c>
      <c r="M47203">
        <v>292</v>
      </c>
      <c r="N47203">
        <v>134219713</v>
      </c>
      <c r="O47203" t="s">
        <v>645</v>
      </c>
    </row>
    <row r="47204" spans="1:15" x14ac:dyDescent="0.3">
      <c r="A47204" t="s">
        <v>2486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>
        <v>481</v>
      </c>
      <c r="L47204" t="s">
        <v>561</v>
      </c>
      <c r="M47204">
        <v>292</v>
      </c>
      <c r="N47204">
        <v>134219713</v>
      </c>
      <c r="O47204" t="s">
        <v>645</v>
      </c>
    </row>
    <row r="47205" spans="1:15" x14ac:dyDescent="0.3">
      <c r="A47205" t="s">
        <v>2488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499</v>
      </c>
      <c r="L47205" t="s">
        <v>564</v>
      </c>
      <c r="M47205">
        <v>292</v>
      </c>
      <c r="N47205">
        <v>134219713</v>
      </c>
      <c r="O47205" t="s">
        <v>645</v>
      </c>
    </row>
    <row r="47206" spans="1:15" x14ac:dyDescent="0.3">
      <c r="A47206" t="s">
        <v>2488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499</v>
      </c>
      <c r="L47206" t="s">
        <v>564</v>
      </c>
      <c r="M47206">
        <v>292</v>
      </c>
      <c r="N47206">
        <v>134219713</v>
      </c>
      <c r="O47206" t="s">
        <v>645</v>
      </c>
    </row>
    <row r="47207" spans="1:15" x14ac:dyDescent="0.3">
      <c r="A47207" t="s">
        <v>2488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>
        <v>499</v>
      </c>
      <c r="L47207" t="s">
        <v>564</v>
      </c>
      <c r="M47207">
        <v>292</v>
      </c>
      <c r="N47207">
        <v>134219713</v>
      </c>
      <c r="O47207" t="s">
        <v>645</v>
      </c>
    </row>
    <row r="47208" spans="1:15" x14ac:dyDescent="0.3">
      <c r="A47208" t="s">
        <v>2489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>
        <v>571</v>
      </c>
      <c r="L47208" t="s">
        <v>567</v>
      </c>
      <c r="M47208">
        <v>292</v>
      </c>
      <c r="N47208">
        <v>134219713</v>
      </c>
      <c r="O47208" t="s">
        <v>645</v>
      </c>
    </row>
    <row r="47209" spans="1:15" x14ac:dyDescent="0.3">
      <c r="A47209" t="s">
        <v>2489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>
        <v>571</v>
      </c>
      <c r="L47209" t="s">
        <v>567</v>
      </c>
      <c r="M47209">
        <v>292</v>
      </c>
      <c r="N47209">
        <v>134219713</v>
      </c>
      <c r="O47209" t="s">
        <v>645</v>
      </c>
    </row>
    <row r="47210" spans="1:15" x14ac:dyDescent="0.3">
      <c r="A47210" t="s">
        <v>2589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>
        <v>355</v>
      </c>
      <c r="L47210" t="s">
        <v>568</v>
      </c>
      <c r="M47210">
        <v>292</v>
      </c>
      <c r="N47210">
        <v>134219713</v>
      </c>
      <c r="O47210" t="s">
        <v>645</v>
      </c>
    </row>
    <row r="47211" spans="1:15" x14ac:dyDescent="0.3">
      <c r="A47211" t="s">
        <v>2589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>
        <v>355</v>
      </c>
      <c r="L47211" t="s">
        <v>568</v>
      </c>
      <c r="M47211">
        <v>292</v>
      </c>
      <c r="N47211">
        <v>134219713</v>
      </c>
      <c r="O47211" t="s">
        <v>645</v>
      </c>
    </row>
    <row r="47212" spans="1:15" x14ac:dyDescent="0.3">
      <c r="A47212" t="s">
        <v>2589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>
        <v>355</v>
      </c>
      <c r="L47212" t="s">
        <v>568</v>
      </c>
      <c r="M47212">
        <v>292</v>
      </c>
      <c r="N47212">
        <v>134219713</v>
      </c>
      <c r="O47212" t="s">
        <v>645</v>
      </c>
    </row>
    <row r="47213" spans="1:15" x14ac:dyDescent="0.3">
      <c r="A47213" t="s">
        <v>2490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>
        <v>139</v>
      </c>
      <c r="L47213" t="s">
        <v>582</v>
      </c>
      <c r="M47213">
        <v>292</v>
      </c>
      <c r="N47213">
        <v>134219713</v>
      </c>
      <c r="O47213" t="s">
        <v>645</v>
      </c>
    </row>
    <row r="47214" spans="1:15" x14ac:dyDescent="0.3">
      <c r="A47214" t="s">
        <v>2490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>
        <v>139</v>
      </c>
      <c r="L47214" t="s">
        <v>582</v>
      </c>
      <c r="M47214">
        <v>292</v>
      </c>
      <c r="N47214">
        <v>134219713</v>
      </c>
      <c r="O47214" t="s">
        <v>645</v>
      </c>
    </row>
    <row r="47215" spans="1:15" x14ac:dyDescent="0.3">
      <c r="A47215" t="s">
        <v>2490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>
        <v>139</v>
      </c>
      <c r="L47215" t="s">
        <v>582</v>
      </c>
      <c r="M47215">
        <v>292</v>
      </c>
      <c r="N47215">
        <v>134219713</v>
      </c>
      <c r="O47215" t="s">
        <v>645</v>
      </c>
    </row>
    <row r="47216" spans="1:15" x14ac:dyDescent="0.3">
      <c r="A47216" t="s">
        <v>2490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>
        <v>139</v>
      </c>
      <c r="L47216" t="s">
        <v>582</v>
      </c>
      <c r="M47216">
        <v>292</v>
      </c>
      <c r="N47216">
        <v>134219713</v>
      </c>
      <c r="O47216" t="s">
        <v>645</v>
      </c>
    </row>
    <row r="47217" spans="1:15" x14ac:dyDescent="0.3">
      <c r="A47217" t="s">
        <v>2490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>
        <v>139</v>
      </c>
      <c r="L47217" t="s">
        <v>582</v>
      </c>
      <c r="M47217">
        <v>292</v>
      </c>
      <c r="N47217">
        <v>134219713</v>
      </c>
      <c r="O47217" t="s">
        <v>645</v>
      </c>
    </row>
    <row r="47218" spans="1:15" x14ac:dyDescent="0.3">
      <c r="A47218" t="s">
        <v>2493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>
        <v>638</v>
      </c>
      <c r="L47218" t="s">
        <v>573</v>
      </c>
      <c r="M47218">
        <v>292</v>
      </c>
      <c r="N47218">
        <v>134219713</v>
      </c>
      <c r="O47218" t="s">
        <v>645</v>
      </c>
    </row>
    <row r="47219" spans="1:15" x14ac:dyDescent="0.3">
      <c r="A47219" t="s">
        <v>2493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>
        <v>638</v>
      </c>
      <c r="L47219" t="s">
        <v>573</v>
      </c>
      <c r="M47219">
        <v>292</v>
      </c>
      <c r="N47219">
        <v>134219713</v>
      </c>
      <c r="O47219" t="s">
        <v>645</v>
      </c>
    </row>
    <row r="47220" spans="1:15" x14ac:dyDescent="0.3">
      <c r="A47220" t="s">
        <v>2493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>
        <v>638</v>
      </c>
      <c r="L47220" t="s">
        <v>573</v>
      </c>
      <c r="M47220">
        <v>292</v>
      </c>
      <c r="N47220">
        <v>134219713</v>
      </c>
      <c r="O47220" t="s">
        <v>645</v>
      </c>
    </row>
    <row r="47221" spans="1:15" x14ac:dyDescent="0.3">
      <c r="A47221" t="s">
        <v>2493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>
        <v>638</v>
      </c>
      <c r="L47221" t="s">
        <v>573</v>
      </c>
      <c r="M47221">
        <v>292</v>
      </c>
      <c r="N47221">
        <v>134219713</v>
      </c>
      <c r="O47221" t="s">
        <v>645</v>
      </c>
    </row>
    <row r="47222" spans="1:15" x14ac:dyDescent="0.3">
      <c r="A47222" t="s">
        <v>2493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>
        <v>638</v>
      </c>
      <c r="L47222" t="s">
        <v>573</v>
      </c>
      <c r="M47222">
        <v>292</v>
      </c>
      <c r="N47222">
        <v>134219713</v>
      </c>
      <c r="O47222" t="s">
        <v>645</v>
      </c>
    </row>
    <row r="47223" spans="1:15" x14ac:dyDescent="0.3">
      <c r="A47223" t="s">
        <v>2493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>
        <v>638</v>
      </c>
      <c r="L47223" t="s">
        <v>573</v>
      </c>
      <c r="M47223">
        <v>292</v>
      </c>
      <c r="N47223">
        <v>134219713</v>
      </c>
      <c r="O47223" t="s">
        <v>645</v>
      </c>
    </row>
    <row r="47224" spans="1:15" x14ac:dyDescent="0.3">
      <c r="A47224" t="s">
        <v>2493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>
        <v>638</v>
      </c>
      <c r="L47224" t="s">
        <v>573</v>
      </c>
      <c r="M47224">
        <v>292</v>
      </c>
      <c r="N47224">
        <v>134219713</v>
      </c>
      <c r="O47224" t="s">
        <v>645</v>
      </c>
    </row>
    <row r="47225" spans="1:15" x14ac:dyDescent="0.3">
      <c r="A47225" t="s">
        <v>2493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>
        <v>638</v>
      </c>
      <c r="L47225" t="s">
        <v>573</v>
      </c>
      <c r="M47225">
        <v>292</v>
      </c>
      <c r="N47225">
        <v>134219713</v>
      </c>
      <c r="O47225" t="s">
        <v>645</v>
      </c>
    </row>
    <row r="47226" spans="1:15" x14ac:dyDescent="0.3">
      <c r="A47226" t="s">
        <v>2493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>
        <v>638</v>
      </c>
      <c r="L47226" t="s">
        <v>573</v>
      </c>
      <c r="M47226">
        <v>292</v>
      </c>
      <c r="N47226">
        <v>134219713</v>
      </c>
      <c r="O47226" t="s">
        <v>645</v>
      </c>
    </row>
    <row r="47227" spans="1:15" x14ac:dyDescent="0.3">
      <c r="A47227" t="s">
        <v>2495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>
        <v>175</v>
      </c>
      <c r="L47227" t="s">
        <v>563</v>
      </c>
      <c r="M47227">
        <v>292</v>
      </c>
      <c r="N47227">
        <v>134219713</v>
      </c>
      <c r="O47227" t="s">
        <v>645</v>
      </c>
    </row>
    <row r="47228" spans="1:15" x14ac:dyDescent="0.3">
      <c r="A47228" t="s">
        <v>2495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>
        <v>175</v>
      </c>
      <c r="L47228" t="s">
        <v>563</v>
      </c>
      <c r="M47228">
        <v>292</v>
      </c>
      <c r="N47228">
        <v>134219713</v>
      </c>
      <c r="O47228" t="s">
        <v>645</v>
      </c>
    </row>
    <row r="47229" spans="1:15" x14ac:dyDescent="0.3">
      <c r="A47229" t="s">
        <v>2495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>
        <v>175</v>
      </c>
      <c r="L47229" t="s">
        <v>563</v>
      </c>
      <c r="M47229">
        <v>292</v>
      </c>
      <c r="N47229">
        <v>134219713</v>
      </c>
      <c r="O47229" t="s">
        <v>645</v>
      </c>
    </row>
    <row r="47230" spans="1:15" x14ac:dyDescent="0.3">
      <c r="A47230" t="s">
        <v>2495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>
        <v>175</v>
      </c>
      <c r="L47230" t="s">
        <v>563</v>
      </c>
      <c r="M47230">
        <v>292</v>
      </c>
      <c r="N47230">
        <v>134219713</v>
      </c>
      <c r="O47230" t="s">
        <v>645</v>
      </c>
    </row>
    <row r="47231" spans="1:15" x14ac:dyDescent="0.3">
      <c r="A47231" t="s">
        <v>2495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>
        <v>175</v>
      </c>
      <c r="L47231" t="s">
        <v>563</v>
      </c>
      <c r="M47231">
        <v>292</v>
      </c>
      <c r="N47231">
        <v>134219713</v>
      </c>
      <c r="O47231" t="s">
        <v>645</v>
      </c>
    </row>
    <row r="47232" spans="1:15" x14ac:dyDescent="0.3">
      <c r="A47232" t="s">
        <v>2495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>
        <v>175</v>
      </c>
      <c r="L47232" t="s">
        <v>563</v>
      </c>
      <c r="M47232">
        <v>292</v>
      </c>
      <c r="N47232">
        <v>134219713</v>
      </c>
      <c r="O47232" t="s">
        <v>645</v>
      </c>
    </row>
    <row r="47233" spans="1:15" x14ac:dyDescent="0.3">
      <c r="A47233" t="s">
        <v>2495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>
        <v>175</v>
      </c>
      <c r="L47233" t="s">
        <v>563</v>
      </c>
      <c r="M47233">
        <v>292</v>
      </c>
      <c r="N47233">
        <v>134219713</v>
      </c>
      <c r="O47233" t="s">
        <v>645</v>
      </c>
    </row>
    <row r="47234" spans="1:15" x14ac:dyDescent="0.3">
      <c r="A47234" t="s">
        <v>2496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>
        <v>481</v>
      </c>
      <c r="L47234" t="s">
        <v>561</v>
      </c>
      <c r="M47234">
        <v>292</v>
      </c>
      <c r="N47234">
        <v>134219713</v>
      </c>
      <c r="O47234" t="s">
        <v>645</v>
      </c>
    </row>
    <row r="47235" spans="1:15" x14ac:dyDescent="0.3">
      <c r="A47235" t="s">
        <v>2496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>
        <v>481</v>
      </c>
      <c r="L47235" t="s">
        <v>561</v>
      </c>
      <c r="M47235">
        <v>292</v>
      </c>
      <c r="N47235">
        <v>134219713</v>
      </c>
      <c r="O47235" t="s">
        <v>645</v>
      </c>
    </row>
    <row r="47236" spans="1:15" x14ac:dyDescent="0.3">
      <c r="A47236" t="s">
        <v>2497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499</v>
      </c>
      <c r="L47236" t="s">
        <v>564</v>
      </c>
      <c r="M47236">
        <v>292</v>
      </c>
      <c r="N47236">
        <v>134219713</v>
      </c>
      <c r="O47236" t="s">
        <v>645</v>
      </c>
    </row>
    <row r="47237" spans="1:15" x14ac:dyDescent="0.3">
      <c r="A47237" t="s">
        <v>2590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>
        <v>355</v>
      </c>
      <c r="L47237" t="s">
        <v>568</v>
      </c>
      <c r="M47237">
        <v>292</v>
      </c>
      <c r="N47237">
        <v>134219713</v>
      </c>
      <c r="O47237" t="s">
        <v>645</v>
      </c>
    </row>
    <row r="47238" spans="1:15" x14ac:dyDescent="0.3">
      <c r="A47238" t="s">
        <v>2590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>
        <v>355</v>
      </c>
      <c r="L47238" t="s">
        <v>568</v>
      </c>
      <c r="M47238">
        <v>292</v>
      </c>
      <c r="N47238">
        <v>134219713</v>
      </c>
      <c r="O47238" t="s">
        <v>645</v>
      </c>
    </row>
    <row r="47239" spans="1:15" x14ac:dyDescent="0.3">
      <c r="A47239" t="s">
        <v>2590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>
        <v>355</v>
      </c>
      <c r="L47239" t="s">
        <v>568</v>
      </c>
      <c r="M47239">
        <v>292</v>
      </c>
      <c r="N47239">
        <v>134219713</v>
      </c>
      <c r="O47239" t="s">
        <v>645</v>
      </c>
    </row>
    <row r="47240" spans="1:15" x14ac:dyDescent="0.3">
      <c r="A47240" t="s">
        <v>2590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>
        <v>355</v>
      </c>
      <c r="L47240" t="s">
        <v>568</v>
      </c>
      <c r="M47240">
        <v>292</v>
      </c>
      <c r="N47240">
        <v>134219713</v>
      </c>
      <c r="O47240" t="s">
        <v>645</v>
      </c>
    </row>
    <row r="47241" spans="1:15" x14ac:dyDescent="0.3">
      <c r="A47241" t="s">
        <v>2499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>
        <v>265</v>
      </c>
      <c r="L47241" t="s">
        <v>575</v>
      </c>
      <c r="M47241">
        <v>292</v>
      </c>
      <c r="N47241">
        <v>134219713</v>
      </c>
      <c r="O47241" t="s">
        <v>645</v>
      </c>
    </row>
    <row r="47242" spans="1:15" x14ac:dyDescent="0.3">
      <c r="A47242" t="s">
        <v>2501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>
        <v>139</v>
      </c>
      <c r="L47242" t="s">
        <v>582</v>
      </c>
      <c r="M47242">
        <v>292</v>
      </c>
      <c r="N47242">
        <v>134219713</v>
      </c>
      <c r="O47242" t="s">
        <v>645</v>
      </c>
    </row>
    <row r="47243" spans="1:15" x14ac:dyDescent="0.3">
      <c r="A47243" t="s">
        <v>2501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>
        <v>139</v>
      </c>
      <c r="L47243" t="s">
        <v>582</v>
      </c>
      <c r="M47243">
        <v>292</v>
      </c>
      <c r="N47243">
        <v>134219713</v>
      </c>
      <c r="O47243" t="s">
        <v>645</v>
      </c>
    </row>
    <row r="47244" spans="1:15" x14ac:dyDescent="0.3">
      <c r="A47244" t="s">
        <v>2502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638</v>
      </c>
      <c r="L47244" t="s">
        <v>573</v>
      </c>
      <c r="M47244">
        <v>292</v>
      </c>
      <c r="N47244">
        <v>134219713</v>
      </c>
      <c r="O47244" t="s">
        <v>645</v>
      </c>
    </row>
    <row r="47245" spans="1:15" x14ac:dyDescent="0.3">
      <c r="A47245" t="s">
        <v>2502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>
        <v>638</v>
      </c>
      <c r="L47245" t="s">
        <v>573</v>
      </c>
      <c r="M47245">
        <v>292</v>
      </c>
      <c r="N47245">
        <v>134219713</v>
      </c>
      <c r="O47245" t="s">
        <v>645</v>
      </c>
    </row>
    <row r="47246" spans="1:15" x14ac:dyDescent="0.3">
      <c r="A47246" t="s">
        <v>2502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>
        <v>638</v>
      </c>
      <c r="L47246" t="s">
        <v>573</v>
      </c>
      <c r="M47246">
        <v>292</v>
      </c>
      <c r="N47246">
        <v>134219713</v>
      </c>
      <c r="O47246" t="s">
        <v>645</v>
      </c>
    </row>
    <row r="47247" spans="1:15" x14ac:dyDescent="0.3">
      <c r="A47247" t="s">
        <v>2504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>
        <v>175</v>
      </c>
      <c r="L47247" t="s">
        <v>563</v>
      </c>
      <c r="M47247">
        <v>292</v>
      </c>
      <c r="N47247">
        <v>134219713</v>
      </c>
      <c r="O47247" t="s">
        <v>645</v>
      </c>
    </row>
    <row r="47248" spans="1:15" x14ac:dyDescent="0.3">
      <c r="A47248" t="s">
        <v>2504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>
        <v>175</v>
      </c>
      <c r="L47248" t="s">
        <v>563</v>
      </c>
      <c r="M47248">
        <v>292</v>
      </c>
      <c r="N47248">
        <v>134219713</v>
      </c>
      <c r="O47248" t="s">
        <v>645</v>
      </c>
    </row>
    <row r="47249" spans="1:15" x14ac:dyDescent="0.3">
      <c r="A47249" t="s">
        <v>2504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>
        <v>175</v>
      </c>
      <c r="L47249" t="s">
        <v>563</v>
      </c>
      <c r="M47249">
        <v>292</v>
      </c>
      <c r="N47249">
        <v>134219713</v>
      </c>
      <c r="O47249" t="s">
        <v>645</v>
      </c>
    </row>
    <row r="47250" spans="1:15" x14ac:dyDescent="0.3">
      <c r="A47250" t="s">
        <v>2504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>
        <v>175</v>
      </c>
      <c r="L47250" t="s">
        <v>563</v>
      </c>
      <c r="M47250">
        <v>292</v>
      </c>
      <c r="N47250">
        <v>134219713</v>
      </c>
      <c r="O47250" t="s">
        <v>645</v>
      </c>
    </row>
    <row r="47251" spans="1:15" x14ac:dyDescent="0.3">
      <c r="A47251" t="s">
        <v>2504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>
        <v>175</v>
      </c>
      <c r="L47251" t="s">
        <v>563</v>
      </c>
      <c r="M47251">
        <v>292</v>
      </c>
      <c r="N47251">
        <v>134219713</v>
      </c>
      <c r="O47251" t="s">
        <v>645</v>
      </c>
    </row>
    <row r="47252" spans="1:15" x14ac:dyDescent="0.3">
      <c r="A47252" t="s">
        <v>2504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>
        <v>175</v>
      </c>
      <c r="L47252" t="s">
        <v>563</v>
      </c>
      <c r="M47252">
        <v>292</v>
      </c>
      <c r="N47252">
        <v>134219713</v>
      </c>
      <c r="O47252" t="s">
        <v>645</v>
      </c>
    </row>
    <row r="47253" spans="1:15" x14ac:dyDescent="0.3">
      <c r="A47253" t="s">
        <v>2505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>
        <v>535</v>
      </c>
      <c r="L47253" t="s">
        <v>592</v>
      </c>
      <c r="M47253">
        <v>292</v>
      </c>
      <c r="N47253">
        <v>134219713</v>
      </c>
      <c r="O47253" t="s">
        <v>645</v>
      </c>
    </row>
    <row r="47254" spans="1:15" x14ac:dyDescent="0.3">
      <c r="A47254" t="s">
        <v>2506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481</v>
      </c>
      <c r="L47254" t="s">
        <v>561</v>
      </c>
      <c r="M47254">
        <v>292</v>
      </c>
      <c r="N47254">
        <v>134219713</v>
      </c>
      <c r="O47254" t="s">
        <v>645</v>
      </c>
    </row>
    <row r="47255" spans="1:15" x14ac:dyDescent="0.3">
      <c r="A47255" t="s">
        <v>2506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>
        <v>481</v>
      </c>
      <c r="L47255" t="s">
        <v>561</v>
      </c>
      <c r="M47255">
        <v>292</v>
      </c>
      <c r="N47255">
        <v>134219713</v>
      </c>
      <c r="O47255" t="s">
        <v>645</v>
      </c>
    </row>
    <row r="47256" spans="1:15" x14ac:dyDescent="0.3">
      <c r="A47256" t="s">
        <v>2507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>
        <v>499</v>
      </c>
      <c r="L47256" t="s">
        <v>564</v>
      </c>
      <c r="M47256">
        <v>292</v>
      </c>
      <c r="N47256">
        <v>134219713</v>
      </c>
      <c r="O47256" t="s">
        <v>645</v>
      </c>
    </row>
    <row r="47257" spans="1:15" x14ac:dyDescent="0.3">
      <c r="A47257" t="s">
        <v>2507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>
        <v>499</v>
      </c>
      <c r="L47257" t="s">
        <v>564</v>
      </c>
      <c r="M47257">
        <v>292</v>
      </c>
      <c r="N47257">
        <v>134219713</v>
      </c>
      <c r="O47257" t="s">
        <v>645</v>
      </c>
    </row>
    <row r="47258" spans="1:15" x14ac:dyDescent="0.3">
      <c r="A47258" t="s">
        <v>2591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>
        <v>355</v>
      </c>
      <c r="L47258" t="s">
        <v>568</v>
      </c>
      <c r="M47258">
        <v>292</v>
      </c>
      <c r="N47258">
        <v>134219713</v>
      </c>
      <c r="O47258" t="s">
        <v>645</v>
      </c>
    </row>
    <row r="47259" spans="1:15" x14ac:dyDescent="0.3">
      <c r="A47259" t="s">
        <v>2591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>
        <v>355</v>
      </c>
      <c r="L47259" t="s">
        <v>568</v>
      </c>
      <c r="M47259">
        <v>292</v>
      </c>
      <c r="N47259">
        <v>134219713</v>
      </c>
      <c r="O47259" t="s">
        <v>645</v>
      </c>
    </row>
    <row r="47260" spans="1:15" x14ac:dyDescent="0.3">
      <c r="A47260" t="s">
        <v>2591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>
        <v>355</v>
      </c>
      <c r="L47260" t="s">
        <v>568</v>
      </c>
      <c r="M47260">
        <v>292</v>
      </c>
      <c r="N47260">
        <v>134219713</v>
      </c>
      <c r="O47260" t="s">
        <v>645</v>
      </c>
    </row>
    <row r="47261" spans="1:15" x14ac:dyDescent="0.3">
      <c r="A47261" t="s">
        <v>2591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>
        <v>355</v>
      </c>
      <c r="L47261" t="s">
        <v>568</v>
      </c>
      <c r="M47261">
        <v>292</v>
      </c>
      <c r="N47261">
        <v>134219713</v>
      </c>
      <c r="O47261" t="s">
        <v>645</v>
      </c>
    </row>
    <row r="47262" spans="1:15" x14ac:dyDescent="0.3">
      <c r="A47262" t="s">
        <v>2510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>
        <v>139</v>
      </c>
      <c r="L47262" t="s">
        <v>582</v>
      </c>
      <c r="M47262">
        <v>292</v>
      </c>
      <c r="N47262">
        <v>134219713</v>
      </c>
      <c r="O47262" t="s">
        <v>645</v>
      </c>
    </row>
    <row r="47263" spans="1:15" x14ac:dyDescent="0.3">
      <c r="A47263" t="s">
        <v>2512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>
        <v>680</v>
      </c>
      <c r="L47263" t="s">
        <v>586</v>
      </c>
      <c r="M47263">
        <v>292</v>
      </c>
      <c r="N47263">
        <v>134219713</v>
      </c>
      <c r="O47263" t="s">
        <v>645</v>
      </c>
    </row>
    <row r="47264" spans="1:15" x14ac:dyDescent="0.3">
      <c r="A47264" t="s">
        <v>2512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>
        <v>680</v>
      </c>
      <c r="L47264" t="s">
        <v>586</v>
      </c>
      <c r="M47264">
        <v>292</v>
      </c>
      <c r="N47264">
        <v>134219713</v>
      </c>
      <c r="O47264" t="s">
        <v>645</v>
      </c>
    </row>
    <row r="47265" spans="1:15" x14ac:dyDescent="0.3">
      <c r="A47265" t="s">
        <v>2512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>
        <v>680</v>
      </c>
      <c r="L47265" t="s">
        <v>586</v>
      </c>
      <c r="M47265">
        <v>292</v>
      </c>
      <c r="N47265">
        <v>134219713</v>
      </c>
      <c r="O47265" t="s">
        <v>645</v>
      </c>
    </row>
    <row r="47266" spans="1:15" x14ac:dyDescent="0.3">
      <c r="A47266" t="s">
        <v>2514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>
        <v>391</v>
      </c>
      <c r="L47266" t="s">
        <v>569</v>
      </c>
      <c r="M47266">
        <v>292</v>
      </c>
      <c r="N47266">
        <v>134219713</v>
      </c>
      <c r="O47266" t="s">
        <v>645</v>
      </c>
    </row>
    <row r="47267" spans="1:15" x14ac:dyDescent="0.3">
      <c r="A47267" t="s">
        <v>2516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>
        <v>638</v>
      </c>
      <c r="L47267" t="s">
        <v>573</v>
      </c>
      <c r="M47267">
        <v>292</v>
      </c>
      <c r="N47267">
        <v>134219713</v>
      </c>
      <c r="O47267" t="s">
        <v>645</v>
      </c>
    </row>
    <row r="47268" spans="1:15" x14ac:dyDescent="0.3">
      <c r="A47268" t="s">
        <v>2516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>
        <v>638</v>
      </c>
      <c r="L47268" t="s">
        <v>573</v>
      </c>
      <c r="M47268">
        <v>292</v>
      </c>
      <c r="N47268">
        <v>134219713</v>
      </c>
      <c r="O47268" t="s">
        <v>645</v>
      </c>
    </row>
    <row r="47269" spans="1:15" x14ac:dyDescent="0.3">
      <c r="A47269" t="s">
        <v>2516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>
        <v>638</v>
      </c>
      <c r="L47269" t="s">
        <v>573</v>
      </c>
      <c r="M47269">
        <v>292</v>
      </c>
      <c r="N47269">
        <v>134219713</v>
      </c>
      <c r="O47269" t="s">
        <v>645</v>
      </c>
    </row>
    <row r="47270" spans="1:15" x14ac:dyDescent="0.3">
      <c r="A47270" t="s">
        <v>2516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>
        <v>638</v>
      </c>
      <c r="L47270" t="s">
        <v>573</v>
      </c>
      <c r="M47270">
        <v>292</v>
      </c>
      <c r="N47270">
        <v>134219713</v>
      </c>
      <c r="O47270" t="s">
        <v>645</v>
      </c>
    </row>
    <row r="47271" spans="1:15" x14ac:dyDescent="0.3">
      <c r="A47271" t="s">
        <v>2517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>
        <v>614</v>
      </c>
      <c r="L47271" t="s">
        <v>576</v>
      </c>
      <c r="M47271">
        <v>292</v>
      </c>
      <c r="N47271">
        <v>134219713</v>
      </c>
      <c r="O47271" t="s">
        <v>645</v>
      </c>
    </row>
    <row r="47272" spans="1:15" x14ac:dyDescent="0.3">
      <c r="A47272" t="s">
        <v>2519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>
        <v>175</v>
      </c>
      <c r="L47272" t="s">
        <v>563</v>
      </c>
      <c r="M47272">
        <v>292</v>
      </c>
      <c r="N47272">
        <v>134219713</v>
      </c>
      <c r="O47272" t="s">
        <v>645</v>
      </c>
    </row>
    <row r="47273" spans="1:15" x14ac:dyDescent="0.3">
      <c r="A47273" t="s">
        <v>2519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>
        <v>175</v>
      </c>
      <c r="L47273" t="s">
        <v>563</v>
      </c>
      <c r="M47273">
        <v>292</v>
      </c>
      <c r="N47273">
        <v>134219713</v>
      </c>
      <c r="O47273" t="s">
        <v>645</v>
      </c>
    </row>
    <row r="47274" spans="1:15" x14ac:dyDescent="0.3">
      <c r="A47274" t="s">
        <v>2519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>
        <v>175</v>
      </c>
      <c r="L47274" t="s">
        <v>563</v>
      </c>
      <c r="M47274">
        <v>292</v>
      </c>
      <c r="N47274">
        <v>134219713</v>
      </c>
      <c r="O47274" t="s">
        <v>645</v>
      </c>
    </row>
    <row r="47275" spans="1:15" x14ac:dyDescent="0.3">
      <c r="A47275" t="s">
        <v>2520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>
        <v>247</v>
      </c>
      <c r="L47275" t="s">
        <v>591</v>
      </c>
      <c r="M47275">
        <v>292</v>
      </c>
      <c r="N47275">
        <v>134219713</v>
      </c>
      <c r="O47275" t="s">
        <v>645</v>
      </c>
    </row>
    <row r="47276" spans="1:15" x14ac:dyDescent="0.3">
      <c r="A47276" t="s">
        <v>2520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>
        <v>247</v>
      </c>
      <c r="L47276" t="s">
        <v>591</v>
      </c>
      <c r="M47276">
        <v>292</v>
      </c>
      <c r="N47276">
        <v>134219713</v>
      </c>
      <c r="O47276" t="s">
        <v>645</v>
      </c>
    </row>
    <row r="47277" spans="1:15" x14ac:dyDescent="0.3">
      <c r="A47277" t="s">
        <v>2520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>
        <v>247</v>
      </c>
      <c r="L47277" t="s">
        <v>591</v>
      </c>
      <c r="M47277">
        <v>292</v>
      </c>
      <c r="N47277">
        <v>134219713</v>
      </c>
      <c r="O47277" t="s">
        <v>645</v>
      </c>
    </row>
    <row r="47278" spans="1:15" x14ac:dyDescent="0.3">
      <c r="A47278" t="s">
        <v>2520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>
        <v>247</v>
      </c>
      <c r="L47278" t="s">
        <v>591</v>
      </c>
      <c r="M47278">
        <v>292</v>
      </c>
      <c r="N47278">
        <v>134219713</v>
      </c>
      <c r="O47278" t="s">
        <v>645</v>
      </c>
    </row>
    <row r="47279" spans="1:15" x14ac:dyDescent="0.3">
      <c r="A47279" t="s">
        <v>2522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>
        <v>535</v>
      </c>
      <c r="L47279" t="s">
        <v>592</v>
      </c>
      <c r="M47279">
        <v>292</v>
      </c>
      <c r="N47279">
        <v>134219713</v>
      </c>
      <c r="O47279" t="s">
        <v>645</v>
      </c>
    </row>
    <row r="47280" spans="1:15" x14ac:dyDescent="0.3">
      <c r="A47280" t="s">
        <v>2522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>
        <v>535</v>
      </c>
      <c r="L47280" t="s">
        <v>592</v>
      </c>
      <c r="M47280">
        <v>292</v>
      </c>
      <c r="N47280">
        <v>134219713</v>
      </c>
      <c r="O47280" t="s">
        <v>645</v>
      </c>
    </row>
    <row r="47281" spans="1:15" x14ac:dyDescent="0.3">
      <c r="A47281" t="s">
        <v>2522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>
        <v>535</v>
      </c>
      <c r="L47281" t="s">
        <v>592</v>
      </c>
      <c r="M47281">
        <v>292</v>
      </c>
      <c r="N47281">
        <v>134219713</v>
      </c>
      <c r="O47281" t="s">
        <v>645</v>
      </c>
    </row>
    <row r="47282" spans="1:15" x14ac:dyDescent="0.3">
      <c r="A47282" t="s">
        <v>2522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>
        <v>535</v>
      </c>
      <c r="L47282" t="s">
        <v>592</v>
      </c>
      <c r="M47282">
        <v>292</v>
      </c>
      <c r="N47282">
        <v>134219713</v>
      </c>
      <c r="O47282" t="s">
        <v>645</v>
      </c>
    </row>
    <row r="47283" spans="1:15" x14ac:dyDescent="0.3">
      <c r="A47283" t="s">
        <v>2522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>
        <v>535</v>
      </c>
      <c r="L47283" t="s">
        <v>592</v>
      </c>
      <c r="M47283">
        <v>292</v>
      </c>
      <c r="N47283">
        <v>134219713</v>
      </c>
      <c r="O47283" t="s">
        <v>645</v>
      </c>
    </row>
    <row r="47284" spans="1:15" x14ac:dyDescent="0.3">
      <c r="A47284" t="s">
        <v>2522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>
        <v>535</v>
      </c>
      <c r="L47284" t="s">
        <v>592</v>
      </c>
      <c r="M47284">
        <v>292</v>
      </c>
      <c r="N47284">
        <v>134219713</v>
      </c>
      <c r="O47284" t="s">
        <v>645</v>
      </c>
    </row>
    <row r="47285" spans="1:15" x14ac:dyDescent="0.3">
      <c r="A47285" t="s">
        <v>2522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>
        <v>535</v>
      </c>
      <c r="L47285" t="s">
        <v>592</v>
      </c>
      <c r="M47285">
        <v>292</v>
      </c>
      <c r="N47285">
        <v>134219713</v>
      </c>
      <c r="O47285" t="s">
        <v>645</v>
      </c>
    </row>
    <row r="47286" spans="1:15" x14ac:dyDescent="0.3">
      <c r="A47286" t="s">
        <v>2522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>
        <v>535</v>
      </c>
      <c r="L47286" t="s">
        <v>592</v>
      </c>
      <c r="M47286">
        <v>292</v>
      </c>
      <c r="N47286">
        <v>134219713</v>
      </c>
      <c r="O47286" t="s">
        <v>645</v>
      </c>
    </row>
    <row r="47287" spans="1:15" x14ac:dyDescent="0.3">
      <c r="A47287" t="s">
        <v>2523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>
        <v>85</v>
      </c>
      <c r="L47287" t="s">
        <v>584</v>
      </c>
      <c r="M47287">
        <v>292</v>
      </c>
      <c r="N47287">
        <v>134219713</v>
      </c>
      <c r="O47287" t="s">
        <v>645</v>
      </c>
    </row>
    <row r="47288" spans="1:15" x14ac:dyDescent="0.3">
      <c r="A47288" t="s">
        <v>2523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>
        <v>85</v>
      </c>
      <c r="L47288" t="s">
        <v>584</v>
      </c>
      <c r="M47288">
        <v>292</v>
      </c>
      <c r="N47288">
        <v>134219713</v>
      </c>
      <c r="O47288" t="s">
        <v>645</v>
      </c>
    </row>
    <row r="47289" spans="1:15" x14ac:dyDescent="0.3">
      <c r="A47289" t="s">
        <v>2523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>
        <v>85</v>
      </c>
      <c r="L47289" t="s">
        <v>584</v>
      </c>
      <c r="M47289">
        <v>292</v>
      </c>
      <c r="N47289">
        <v>134219713</v>
      </c>
      <c r="O47289" t="s">
        <v>645</v>
      </c>
    </row>
    <row r="47290" spans="1:15" x14ac:dyDescent="0.3">
      <c r="A47290" t="s">
        <v>2523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>
        <v>85</v>
      </c>
      <c r="L47290" t="s">
        <v>584</v>
      </c>
      <c r="M47290">
        <v>292</v>
      </c>
      <c r="N47290">
        <v>134219713</v>
      </c>
      <c r="O47290" t="s">
        <v>645</v>
      </c>
    </row>
    <row r="47291" spans="1:15" x14ac:dyDescent="0.3">
      <c r="A47291" t="s">
        <v>2523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>
        <v>85</v>
      </c>
      <c r="L47291" t="s">
        <v>584</v>
      </c>
      <c r="M47291">
        <v>292</v>
      </c>
      <c r="N47291">
        <v>134219713</v>
      </c>
      <c r="O47291" t="s">
        <v>645</v>
      </c>
    </row>
    <row r="47292" spans="1:15" x14ac:dyDescent="0.3">
      <c r="A47292" t="s">
        <v>2523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>
        <v>85</v>
      </c>
      <c r="L47292" t="s">
        <v>584</v>
      </c>
      <c r="M47292">
        <v>292</v>
      </c>
      <c r="N47292">
        <v>134219713</v>
      </c>
      <c r="O47292" t="s">
        <v>645</v>
      </c>
    </row>
    <row r="47293" spans="1:15" x14ac:dyDescent="0.3">
      <c r="A47293" t="s">
        <v>2523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>
        <v>85</v>
      </c>
      <c r="L47293" t="s">
        <v>584</v>
      </c>
      <c r="M47293">
        <v>292</v>
      </c>
      <c r="N47293">
        <v>134219713</v>
      </c>
      <c r="O47293" t="s">
        <v>645</v>
      </c>
    </row>
    <row r="47294" spans="1:15" x14ac:dyDescent="0.3">
      <c r="A47294" t="s">
        <v>2523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>
        <v>85</v>
      </c>
      <c r="L47294" t="s">
        <v>584</v>
      </c>
      <c r="M47294">
        <v>292</v>
      </c>
      <c r="N47294">
        <v>134219713</v>
      </c>
      <c r="O47294" t="s">
        <v>645</v>
      </c>
    </row>
    <row r="47295" spans="1:15" x14ac:dyDescent="0.3">
      <c r="A47295" t="s">
        <v>2523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>
        <v>85</v>
      </c>
      <c r="L47295" t="s">
        <v>584</v>
      </c>
      <c r="M47295">
        <v>292</v>
      </c>
      <c r="N47295">
        <v>134219713</v>
      </c>
      <c r="O47295" t="s">
        <v>645</v>
      </c>
    </row>
    <row r="47296" spans="1:15" x14ac:dyDescent="0.3">
      <c r="A47296" t="s">
        <v>2523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>
        <v>85</v>
      </c>
      <c r="L47296" t="s">
        <v>584</v>
      </c>
      <c r="M47296">
        <v>292</v>
      </c>
      <c r="N47296">
        <v>134219713</v>
      </c>
      <c r="O47296" t="s">
        <v>645</v>
      </c>
    </row>
    <row r="47297" spans="1:15" x14ac:dyDescent="0.3">
      <c r="A47297" t="s">
        <v>2524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>
        <v>193</v>
      </c>
      <c r="L47297" t="s">
        <v>560</v>
      </c>
      <c r="M47297">
        <v>292</v>
      </c>
      <c r="N47297">
        <v>134219713</v>
      </c>
      <c r="O47297" t="s">
        <v>645</v>
      </c>
    </row>
    <row r="47298" spans="1:15" x14ac:dyDescent="0.3">
      <c r="A47298" t="s">
        <v>2524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>
        <v>193</v>
      </c>
      <c r="L47298" t="s">
        <v>560</v>
      </c>
      <c r="M47298">
        <v>292</v>
      </c>
      <c r="N47298">
        <v>134219713</v>
      </c>
      <c r="O47298" t="s">
        <v>645</v>
      </c>
    </row>
    <row r="47299" spans="1:15" x14ac:dyDescent="0.3">
      <c r="A47299" t="s">
        <v>2524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>
        <v>193</v>
      </c>
      <c r="L47299" t="s">
        <v>560</v>
      </c>
      <c r="M47299">
        <v>292</v>
      </c>
      <c r="N47299">
        <v>134219713</v>
      </c>
      <c r="O47299" t="s">
        <v>645</v>
      </c>
    </row>
    <row r="47300" spans="1:15" x14ac:dyDescent="0.3">
      <c r="A47300" t="s">
        <v>2524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>
        <v>193</v>
      </c>
      <c r="L47300" t="s">
        <v>560</v>
      </c>
      <c r="M47300">
        <v>292</v>
      </c>
      <c r="N47300">
        <v>134219713</v>
      </c>
      <c r="O47300" t="s">
        <v>645</v>
      </c>
    </row>
    <row r="47301" spans="1:15" x14ac:dyDescent="0.3">
      <c r="A47301" t="s">
        <v>2528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>
        <v>499</v>
      </c>
      <c r="L47301" t="s">
        <v>564</v>
      </c>
      <c r="M47301">
        <v>292</v>
      </c>
      <c r="N47301">
        <v>134219713</v>
      </c>
      <c r="O47301" t="s">
        <v>645</v>
      </c>
    </row>
    <row r="47302" spans="1:15" x14ac:dyDescent="0.3">
      <c r="A47302" t="s">
        <v>2528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>
        <v>499</v>
      </c>
      <c r="L47302" t="s">
        <v>564</v>
      </c>
      <c r="M47302">
        <v>292</v>
      </c>
      <c r="N47302">
        <v>134219713</v>
      </c>
      <c r="O47302" t="s">
        <v>645</v>
      </c>
    </row>
    <row r="47303" spans="1:15" x14ac:dyDescent="0.3">
      <c r="A47303" t="s">
        <v>2529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>
        <v>571</v>
      </c>
      <c r="L47303" t="s">
        <v>567</v>
      </c>
      <c r="M47303">
        <v>292</v>
      </c>
      <c r="N47303">
        <v>134219713</v>
      </c>
      <c r="O47303" t="s">
        <v>645</v>
      </c>
    </row>
    <row r="47304" spans="1:15" x14ac:dyDescent="0.3">
      <c r="A47304" t="s">
        <v>2529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>
        <v>571</v>
      </c>
      <c r="L47304" t="s">
        <v>567</v>
      </c>
      <c r="M47304">
        <v>292</v>
      </c>
      <c r="N47304">
        <v>134219713</v>
      </c>
      <c r="O47304" t="s">
        <v>645</v>
      </c>
    </row>
    <row r="47305" spans="1:15" x14ac:dyDescent="0.3">
      <c r="A47305" t="s">
        <v>2529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>
        <v>571</v>
      </c>
      <c r="L47305" t="s">
        <v>567</v>
      </c>
      <c r="M47305">
        <v>292</v>
      </c>
      <c r="N47305">
        <v>134219713</v>
      </c>
      <c r="O47305" t="s">
        <v>645</v>
      </c>
    </row>
    <row r="47306" spans="1:15" x14ac:dyDescent="0.3">
      <c r="A47306" t="s">
        <v>2529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>
        <v>571</v>
      </c>
      <c r="L47306" t="s">
        <v>567</v>
      </c>
      <c r="M47306">
        <v>292</v>
      </c>
      <c r="N47306">
        <v>134219713</v>
      </c>
      <c r="O47306" t="s">
        <v>645</v>
      </c>
    </row>
    <row r="47307" spans="1:15" x14ac:dyDescent="0.3">
      <c r="A47307" t="s">
        <v>2529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>
        <v>571</v>
      </c>
      <c r="L47307" t="s">
        <v>567</v>
      </c>
      <c r="M47307">
        <v>292</v>
      </c>
      <c r="N47307">
        <v>134219713</v>
      </c>
      <c r="O47307" t="s">
        <v>645</v>
      </c>
    </row>
    <row r="47308" spans="1:15" x14ac:dyDescent="0.3">
      <c r="A47308" t="s">
        <v>2529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>
        <v>571</v>
      </c>
      <c r="L47308" t="s">
        <v>567</v>
      </c>
      <c r="M47308">
        <v>292</v>
      </c>
      <c r="N47308">
        <v>134219713</v>
      </c>
      <c r="O47308" t="s">
        <v>645</v>
      </c>
    </row>
    <row r="47309" spans="1:15" x14ac:dyDescent="0.3">
      <c r="A47309" t="s">
        <v>2530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>
        <v>319</v>
      </c>
      <c r="L47309" t="s">
        <v>588</v>
      </c>
      <c r="M47309">
        <v>292</v>
      </c>
      <c r="N47309">
        <v>134219713</v>
      </c>
      <c r="O47309" t="s">
        <v>645</v>
      </c>
    </row>
    <row r="47310" spans="1:15" x14ac:dyDescent="0.3">
      <c r="A47310" t="s">
        <v>2530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>
        <v>319</v>
      </c>
      <c r="L47310" t="s">
        <v>588</v>
      </c>
      <c r="M47310">
        <v>292</v>
      </c>
      <c r="N47310">
        <v>134219713</v>
      </c>
      <c r="O47310" t="s">
        <v>645</v>
      </c>
    </row>
    <row r="47311" spans="1:15" x14ac:dyDescent="0.3">
      <c r="A47311" t="s">
        <v>2592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>
        <v>355</v>
      </c>
      <c r="L47311" t="s">
        <v>568</v>
      </c>
      <c r="M47311">
        <v>292</v>
      </c>
      <c r="N47311">
        <v>134219713</v>
      </c>
      <c r="O47311" t="s">
        <v>645</v>
      </c>
    </row>
    <row r="47312" spans="1:15" x14ac:dyDescent="0.3">
      <c r="A47312" t="s">
        <v>2532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>
        <v>139</v>
      </c>
      <c r="L47312" t="s">
        <v>582</v>
      </c>
      <c r="M47312">
        <v>292</v>
      </c>
      <c r="N47312">
        <v>134219713</v>
      </c>
      <c r="O47312" t="s">
        <v>645</v>
      </c>
    </row>
    <row r="47313" spans="1:15" x14ac:dyDescent="0.3">
      <c r="A47313" t="s">
        <v>2532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>
        <v>139</v>
      </c>
      <c r="L47313" t="s">
        <v>582</v>
      </c>
      <c r="M47313">
        <v>292</v>
      </c>
      <c r="N47313">
        <v>134219713</v>
      </c>
      <c r="O47313" t="s">
        <v>645</v>
      </c>
    </row>
    <row r="47314" spans="1:15" x14ac:dyDescent="0.3">
      <c r="A47314" t="s">
        <v>2532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>
        <v>139</v>
      </c>
      <c r="L47314" t="s">
        <v>582</v>
      </c>
      <c r="M47314">
        <v>292</v>
      </c>
      <c r="N47314">
        <v>134219713</v>
      </c>
      <c r="O47314" t="s">
        <v>645</v>
      </c>
    </row>
    <row r="47315" spans="1:15" x14ac:dyDescent="0.3">
      <c r="A47315" t="s">
        <v>2533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>
        <v>680</v>
      </c>
      <c r="L47315" t="s">
        <v>586</v>
      </c>
      <c r="M47315">
        <v>292</v>
      </c>
      <c r="N47315">
        <v>134219713</v>
      </c>
      <c r="O47315" t="s">
        <v>645</v>
      </c>
    </row>
    <row r="47316" spans="1:15" x14ac:dyDescent="0.3">
      <c r="A47316" t="s">
        <v>2536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>
        <v>638</v>
      </c>
      <c r="L47316" t="s">
        <v>573</v>
      </c>
      <c r="M47316">
        <v>292</v>
      </c>
      <c r="N47316">
        <v>134219713</v>
      </c>
      <c r="O47316" t="s">
        <v>645</v>
      </c>
    </row>
    <row r="47317" spans="1:15" x14ac:dyDescent="0.3">
      <c r="A47317" t="s">
        <v>2536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>
        <v>638</v>
      </c>
      <c r="L47317" t="s">
        <v>573</v>
      </c>
      <c r="M47317">
        <v>292</v>
      </c>
      <c r="N47317">
        <v>134219713</v>
      </c>
      <c r="O47317" t="s">
        <v>645</v>
      </c>
    </row>
    <row r="47318" spans="1:15" x14ac:dyDescent="0.3">
      <c r="A47318" t="s">
        <v>2536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>
        <v>638</v>
      </c>
      <c r="L47318" t="s">
        <v>573</v>
      </c>
      <c r="M47318">
        <v>292</v>
      </c>
      <c r="N47318">
        <v>134219713</v>
      </c>
      <c r="O47318" t="s">
        <v>645</v>
      </c>
    </row>
    <row r="47319" spans="1:15" x14ac:dyDescent="0.3">
      <c r="A47319" t="s">
        <v>2536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>
        <v>638</v>
      </c>
      <c r="L47319" t="s">
        <v>573</v>
      </c>
      <c r="M47319">
        <v>292</v>
      </c>
      <c r="N47319">
        <v>134219713</v>
      </c>
      <c r="O47319" t="s">
        <v>645</v>
      </c>
    </row>
    <row r="47320" spans="1:15" x14ac:dyDescent="0.3">
      <c r="A47320" t="s">
        <v>2536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>
        <v>638</v>
      </c>
      <c r="L47320" t="s">
        <v>573</v>
      </c>
      <c r="M47320">
        <v>292</v>
      </c>
      <c r="N47320">
        <v>134219713</v>
      </c>
      <c r="O47320" t="s">
        <v>645</v>
      </c>
    </row>
    <row r="47321" spans="1:15" x14ac:dyDescent="0.3">
      <c r="A47321" t="s">
        <v>2539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>
        <v>391</v>
      </c>
      <c r="L47321" t="s">
        <v>569</v>
      </c>
      <c r="M47321">
        <v>292</v>
      </c>
      <c r="N47321">
        <v>134219713</v>
      </c>
      <c r="O47321" t="s">
        <v>645</v>
      </c>
    </row>
    <row r="47322" spans="1:15" x14ac:dyDescent="0.3">
      <c r="A47322" t="s">
        <v>2539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>
        <v>391</v>
      </c>
      <c r="L47322" t="s">
        <v>569</v>
      </c>
      <c r="M47322">
        <v>292</v>
      </c>
      <c r="N47322">
        <v>134219713</v>
      </c>
      <c r="O47322" t="s">
        <v>645</v>
      </c>
    </row>
    <row r="47323" spans="1:15" x14ac:dyDescent="0.3">
      <c r="A47323" t="s">
        <v>2540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>
        <v>175</v>
      </c>
      <c r="L47323" t="s">
        <v>563</v>
      </c>
      <c r="M47323">
        <v>292</v>
      </c>
      <c r="N47323">
        <v>134219713</v>
      </c>
      <c r="O47323" t="s">
        <v>645</v>
      </c>
    </row>
    <row r="47324" spans="1:15" x14ac:dyDescent="0.3">
      <c r="A47324" t="s">
        <v>2540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>
        <v>175</v>
      </c>
      <c r="L47324" t="s">
        <v>563</v>
      </c>
      <c r="M47324">
        <v>292</v>
      </c>
      <c r="N47324">
        <v>134219713</v>
      </c>
      <c r="O47324" t="s">
        <v>645</v>
      </c>
    </row>
    <row r="47325" spans="1:15" x14ac:dyDescent="0.3">
      <c r="A47325" t="s">
        <v>2540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>
        <v>175</v>
      </c>
      <c r="L47325" t="s">
        <v>563</v>
      </c>
      <c r="M47325">
        <v>292</v>
      </c>
      <c r="N47325">
        <v>134219713</v>
      </c>
      <c r="O47325" t="s">
        <v>645</v>
      </c>
    </row>
    <row r="47326" spans="1:15" x14ac:dyDescent="0.3">
      <c r="A47326" t="s">
        <v>2540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>
        <v>175</v>
      </c>
      <c r="L47326" t="s">
        <v>563</v>
      </c>
      <c r="M47326">
        <v>292</v>
      </c>
      <c r="N47326">
        <v>134219713</v>
      </c>
      <c r="O47326" t="s">
        <v>645</v>
      </c>
    </row>
    <row r="47327" spans="1:15" x14ac:dyDescent="0.3">
      <c r="A47327" t="s">
        <v>2540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>
        <v>175</v>
      </c>
      <c r="L47327" t="s">
        <v>563</v>
      </c>
      <c r="M47327">
        <v>292</v>
      </c>
      <c r="N47327">
        <v>134219713</v>
      </c>
      <c r="O47327" t="s">
        <v>645</v>
      </c>
    </row>
    <row r="47328" spans="1:15" x14ac:dyDescent="0.3">
      <c r="A47328" t="s">
        <v>2540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>
        <v>175</v>
      </c>
      <c r="L47328" t="s">
        <v>563</v>
      </c>
      <c r="M47328">
        <v>292</v>
      </c>
      <c r="N47328">
        <v>134219713</v>
      </c>
      <c r="O47328" t="s">
        <v>645</v>
      </c>
    </row>
    <row r="47329" spans="1:15" x14ac:dyDescent="0.3">
      <c r="A47329" t="s">
        <v>2540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>
        <v>175</v>
      </c>
      <c r="L47329" t="s">
        <v>563</v>
      </c>
      <c r="M47329">
        <v>292</v>
      </c>
      <c r="N47329">
        <v>134219713</v>
      </c>
      <c r="O47329" t="s">
        <v>645</v>
      </c>
    </row>
    <row r="47330" spans="1:15" x14ac:dyDescent="0.3">
      <c r="A47330" t="s">
        <v>2540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>
        <v>175</v>
      </c>
      <c r="L47330" t="s">
        <v>563</v>
      </c>
      <c r="M47330">
        <v>292</v>
      </c>
      <c r="N47330">
        <v>134219713</v>
      </c>
      <c r="O47330" t="s">
        <v>645</v>
      </c>
    </row>
    <row r="47331" spans="1:15" x14ac:dyDescent="0.3">
      <c r="A47331" t="s">
        <v>2540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>
        <v>175</v>
      </c>
      <c r="L47331" t="s">
        <v>563</v>
      </c>
      <c r="M47331">
        <v>292</v>
      </c>
      <c r="N47331">
        <v>134219713</v>
      </c>
      <c r="O47331" t="s">
        <v>645</v>
      </c>
    </row>
    <row r="47332" spans="1:15" x14ac:dyDescent="0.3">
      <c r="A47332" t="s">
        <v>2540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>
        <v>175</v>
      </c>
      <c r="L47332" t="s">
        <v>563</v>
      </c>
      <c r="M47332">
        <v>292</v>
      </c>
      <c r="N47332">
        <v>134219713</v>
      </c>
      <c r="O47332" t="s">
        <v>645</v>
      </c>
    </row>
    <row r="47333" spans="1:15" x14ac:dyDescent="0.3">
      <c r="A47333" t="s">
        <v>2540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>
        <v>175</v>
      </c>
      <c r="L47333" t="s">
        <v>563</v>
      </c>
      <c r="M47333">
        <v>292</v>
      </c>
      <c r="N47333">
        <v>134219713</v>
      </c>
      <c r="O47333" t="s">
        <v>645</v>
      </c>
    </row>
    <row r="47334" spans="1:15" x14ac:dyDescent="0.3">
      <c r="A47334" t="s">
        <v>2540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>
        <v>175</v>
      </c>
      <c r="L47334" t="s">
        <v>563</v>
      </c>
      <c r="M47334">
        <v>292</v>
      </c>
      <c r="N47334">
        <v>134219713</v>
      </c>
      <c r="O47334" t="s">
        <v>645</v>
      </c>
    </row>
    <row r="47335" spans="1:15" x14ac:dyDescent="0.3">
      <c r="A47335" t="s">
        <v>2540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>
        <v>175</v>
      </c>
      <c r="L47335" t="s">
        <v>563</v>
      </c>
      <c r="M47335">
        <v>292</v>
      </c>
      <c r="N47335">
        <v>134219713</v>
      </c>
      <c r="O47335" t="s">
        <v>645</v>
      </c>
    </row>
    <row r="47336" spans="1:15" x14ac:dyDescent="0.3">
      <c r="A47336" t="s">
        <v>2541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>
        <v>632</v>
      </c>
      <c r="L47336" t="s">
        <v>580</v>
      </c>
      <c r="M47336">
        <v>292</v>
      </c>
      <c r="N47336">
        <v>134219713</v>
      </c>
      <c r="O47336" t="s">
        <v>645</v>
      </c>
    </row>
    <row r="47337" spans="1:15" x14ac:dyDescent="0.3">
      <c r="A47337" t="s">
        <v>2542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>
        <v>535</v>
      </c>
      <c r="L47337" t="s">
        <v>592</v>
      </c>
      <c r="M47337">
        <v>292</v>
      </c>
      <c r="N47337">
        <v>134219713</v>
      </c>
      <c r="O47337" t="s">
        <v>645</v>
      </c>
    </row>
    <row r="47338" spans="1:15" x14ac:dyDescent="0.3">
      <c r="A47338" t="s">
        <v>2542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>
        <v>535</v>
      </c>
      <c r="L47338" t="s">
        <v>592</v>
      </c>
      <c r="M47338">
        <v>292</v>
      </c>
      <c r="N47338">
        <v>134219713</v>
      </c>
      <c r="O47338" t="s">
        <v>645</v>
      </c>
    </row>
    <row r="47339" spans="1:15" x14ac:dyDescent="0.3">
      <c r="A47339" t="s">
        <v>2542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>
        <v>535</v>
      </c>
      <c r="L47339" t="s">
        <v>592</v>
      </c>
      <c r="M47339">
        <v>292</v>
      </c>
      <c r="N47339">
        <v>134219713</v>
      </c>
      <c r="O47339" t="s">
        <v>645</v>
      </c>
    </row>
    <row r="47340" spans="1:15" x14ac:dyDescent="0.3">
      <c r="A47340" t="s">
        <v>2542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>
        <v>535</v>
      </c>
      <c r="L47340" t="s">
        <v>592</v>
      </c>
      <c r="M47340">
        <v>292</v>
      </c>
      <c r="N47340">
        <v>134219713</v>
      </c>
      <c r="O47340" t="s">
        <v>645</v>
      </c>
    </row>
    <row r="47341" spans="1:15" x14ac:dyDescent="0.3">
      <c r="A47341" t="s">
        <v>2542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>
        <v>535</v>
      </c>
      <c r="L47341" t="s">
        <v>592</v>
      </c>
      <c r="M47341">
        <v>292</v>
      </c>
      <c r="N47341">
        <v>134219713</v>
      </c>
      <c r="O47341" t="s">
        <v>645</v>
      </c>
    </row>
    <row r="47342" spans="1:15" x14ac:dyDescent="0.3">
      <c r="A47342" t="s">
        <v>2543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>
        <v>662</v>
      </c>
      <c r="L47342" t="s">
        <v>565</v>
      </c>
      <c r="M47342">
        <v>292</v>
      </c>
      <c r="N47342">
        <v>134219713</v>
      </c>
      <c r="O47342" t="s">
        <v>645</v>
      </c>
    </row>
    <row r="47343" spans="1:15" x14ac:dyDescent="0.3">
      <c r="A47343" t="s">
        <v>2544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>
        <v>193</v>
      </c>
      <c r="L47343" t="s">
        <v>560</v>
      </c>
      <c r="M47343">
        <v>292</v>
      </c>
      <c r="N47343">
        <v>134219713</v>
      </c>
      <c r="O47343" t="s">
        <v>645</v>
      </c>
    </row>
    <row r="47344" spans="1:15" x14ac:dyDescent="0.3">
      <c r="A47344" t="s">
        <v>2544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>
        <v>193</v>
      </c>
      <c r="L47344" t="s">
        <v>560</v>
      </c>
      <c r="M47344">
        <v>292</v>
      </c>
      <c r="N47344">
        <v>134219713</v>
      </c>
      <c r="O47344" t="s">
        <v>645</v>
      </c>
    </row>
    <row r="47345" spans="1:15" x14ac:dyDescent="0.3">
      <c r="A47345" t="s">
        <v>2544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>
        <v>193</v>
      </c>
      <c r="L47345" t="s">
        <v>560</v>
      </c>
      <c r="M47345">
        <v>292</v>
      </c>
      <c r="N47345">
        <v>134219713</v>
      </c>
      <c r="O47345" t="s">
        <v>645</v>
      </c>
    </row>
    <row r="47346" spans="1:15" x14ac:dyDescent="0.3">
      <c r="A47346" t="s">
        <v>2544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>
        <v>193</v>
      </c>
      <c r="L47346" t="s">
        <v>560</v>
      </c>
      <c r="M47346">
        <v>292</v>
      </c>
      <c r="N47346">
        <v>134219713</v>
      </c>
      <c r="O47346" t="s">
        <v>645</v>
      </c>
    </row>
    <row r="47347" spans="1:15" x14ac:dyDescent="0.3">
      <c r="A47347" t="s">
        <v>2545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>
        <v>85</v>
      </c>
      <c r="L47347" t="s">
        <v>584</v>
      </c>
      <c r="M47347">
        <v>292</v>
      </c>
      <c r="N47347">
        <v>134219713</v>
      </c>
      <c r="O47347" t="s">
        <v>645</v>
      </c>
    </row>
    <row r="47348" spans="1:15" x14ac:dyDescent="0.3">
      <c r="A47348" t="s">
        <v>2545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>
        <v>85</v>
      </c>
      <c r="L47348" t="s">
        <v>584</v>
      </c>
      <c r="M47348">
        <v>292</v>
      </c>
      <c r="N47348">
        <v>134219713</v>
      </c>
      <c r="O47348" t="s">
        <v>645</v>
      </c>
    </row>
    <row r="47349" spans="1:15" x14ac:dyDescent="0.3">
      <c r="A47349" t="s">
        <v>2545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>
        <v>85</v>
      </c>
      <c r="L47349" t="s">
        <v>584</v>
      </c>
      <c r="M47349">
        <v>292</v>
      </c>
      <c r="N47349">
        <v>134219713</v>
      </c>
      <c r="O47349" t="s">
        <v>645</v>
      </c>
    </row>
    <row r="47350" spans="1:15" x14ac:dyDescent="0.3">
      <c r="A47350" t="s">
        <v>2545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>
        <v>85</v>
      </c>
      <c r="L47350" t="s">
        <v>584</v>
      </c>
      <c r="M47350">
        <v>292</v>
      </c>
      <c r="N47350">
        <v>134219713</v>
      </c>
      <c r="O47350" t="s">
        <v>645</v>
      </c>
    </row>
    <row r="47351" spans="1:15" x14ac:dyDescent="0.3">
      <c r="A47351" t="s">
        <v>2546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>
        <v>121</v>
      </c>
      <c r="L47351" t="s">
        <v>562</v>
      </c>
      <c r="M47351">
        <v>292</v>
      </c>
      <c r="N47351">
        <v>134219713</v>
      </c>
      <c r="O47351" t="s">
        <v>645</v>
      </c>
    </row>
    <row r="47352" spans="1:15" x14ac:dyDescent="0.3">
      <c r="A47352" t="s">
        <v>2546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>
        <v>121</v>
      </c>
      <c r="L47352" t="s">
        <v>562</v>
      </c>
      <c r="M47352">
        <v>292</v>
      </c>
      <c r="N47352">
        <v>134219713</v>
      </c>
      <c r="O47352" t="s">
        <v>645</v>
      </c>
    </row>
    <row r="47353" spans="1:15" x14ac:dyDescent="0.3">
      <c r="A47353" t="s">
        <v>2546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>
        <v>121</v>
      </c>
      <c r="L47353" t="s">
        <v>562</v>
      </c>
      <c r="M47353">
        <v>292</v>
      </c>
      <c r="N47353">
        <v>134219713</v>
      </c>
      <c r="O47353" t="s">
        <v>645</v>
      </c>
    </row>
    <row r="47354" spans="1:15" x14ac:dyDescent="0.3">
      <c r="A47354" t="s">
        <v>2546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>
        <v>121</v>
      </c>
      <c r="L47354" t="s">
        <v>562</v>
      </c>
      <c r="M47354">
        <v>292</v>
      </c>
      <c r="N47354">
        <v>134219713</v>
      </c>
      <c r="O47354" t="s">
        <v>645</v>
      </c>
    </row>
    <row r="47355" spans="1:15" x14ac:dyDescent="0.3">
      <c r="A47355" t="s">
        <v>2547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>
        <v>481</v>
      </c>
      <c r="L47355" t="s">
        <v>561</v>
      </c>
      <c r="M47355">
        <v>292</v>
      </c>
      <c r="N47355">
        <v>134219713</v>
      </c>
      <c r="O47355" t="s">
        <v>645</v>
      </c>
    </row>
    <row r="47356" spans="1:15" x14ac:dyDescent="0.3">
      <c r="A47356" t="s">
        <v>2547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>
        <v>481</v>
      </c>
      <c r="L47356" t="s">
        <v>561</v>
      </c>
      <c r="M47356">
        <v>292</v>
      </c>
      <c r="N47356">
        <v>134219713</v>
      </c>
      <c r="O47356" t="s">
        <v>645</v>
      </c>
    </row>
    <row r="47357" spans="1:15" x14ac:dyDescent="0.3">
      <c r="A47357" t="s">
        <v>2547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>
        <v>481</v>
      </c>
      <c r="L47357" t="s">
        <v>561</v>
      </c>
      <c r="M47357">
        <v>292</v>
      </c>
      <c r="N47357">
        <v>134219713</v>
      </c>
      <c r="O47357" t="s">
        <v>645</v>
      </c>
    </row>
    <row r="47358" spans="1:15" x14ac:dyDescent="0.3">
      <c r="A47358" t="s">
        <v>2547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>
        <v>481</v>
      </c>
      <c r="L47358" t="s">
        <v>561</v>
      </c>
      <c r="M47358">
        <v>292</v>
      </c>
      <c r="N47358">
        <v>134219713</v>
      </c>
      <c r="O47358" t="s">
        <v>645</v>
      </c>
    </row>
    <row r="47359" spans="1:15" x14ac:dyDescent="0.3">
      <c r="A47359" t="s">
        <v>2547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>
        <v>481</v>
      </c>
      <c r="L47359" t="s">
        <v>561</v>
      </c>
      <c r="M47359">
        <v>292</v>
      </c>
      <c r="N47359">
        <v>134219713</v>
      </c>
      <c r="O47359" t="s">
        <v>645</v>
      </c>
    </row>
    <row r="47360" spans="1:15" x14ac:dyDescent="0.3">
      <c r="A47360" t="s">
        <v>2548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>
        <v>499</v>
      </c>
      <c r="L47360" t="s">
        <v>564</v>
      </c>
      <c r="M47360">
        <v>292</v>
      </c>
      <c r="N47360">
        <v>134219713</v>
      </c>
      <c r="O47360" t="s">
        <v>645</v>
      </c>
    </row>
    <row r="47361" spans="1:15" x14ac:dyDescent="0.3">
      <c r="A47361" t="s">
        <v>2548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>
        <v>499</v>
      </c>
      <c r="L47361" t="s">
        <v>564</v>
      </c>
      <c r="M47361">
        <v>292</v>
      </c>
      <c r="N47361">
        <v>134219713</v>
      </c>
      <c r="O47361" t="s">
        <v>645</v>
      </c>
    </row>
    <row r="47362" spans="1:15" x14ac:dyDescent="0.3">
      <c r="A47362" t="s">
        <v>2549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>
        <v>571</v>
      </c>
      <c r="L47362" t="s">
        <v>567</v>
      </c>
      <c r="M47362">
        <v>292</v>
      </c>
      <c r="N47362">
        <v>134219713</v>
      </c>
      <c r="O47362" t="s">
        <v>645</v>
      </c>
    </row>
    <row r="47363" spans="1:15" x14ac:dyDescent="0.3">
      <c r="A47363" t="s">
        <v>2593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>
        <v>355</v>
      </c>
      <c r="L47363" t="s">
        <v>568</v>
      </c>
      <c r="M47363">
        <v>292</v>
      </c>
      <c r="N47363">
        <v>134219713</v>
      </c>
      <c r="O47363" t="s">
        <v>645</v>
      </c>
    </row>
    <row r="47364" spans="1:15" x14ac:dyDescent="0.3">
      <c r="A47364" t="s">
        <v>2593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>
        <v>355</v>
      </c>
      <c r="L47364" t="s">
        <v>568</v>
      </c>
      <c r="M47364">
        <v>292</v>
      </c>
      <c r="N47364">
        <v>134219713</v>
      </c>
      <c r="O47364" t="s">
        <v>645</v>
      </c>
    </row>
    <row r="47365" spans="1:15" x14ac:dyDescent="0.3">
      <c r="A47365" t="s">
        <v>2552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>
        <v>139</v>
      </c>
      <c r="L47365" t="s">
        <v>582</v>
      </c>
      <c r="M47365">
        <v>292</v>
      </c>
      <c r="N47365">
        <v>134219713</v>
      </c>
      <c r="O47365" t="s">
        <v>645</v>
      </c>
    </row>
    <row r="47366" spans="1:15" x14ac:dyDescent="0.3">
      <c r="A47366" t="s">
        <v>2555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>
        <v>535</v>
      </c>
      <c r="L47366" t="s">
        <v>592</v>
      </c>
      <c r="M47366">
        <v>292</v>
      </c>
      <c r="N47366">
        <v>134219713</v>
      </c>
      <c r="O47366" t="s">
        <v>645</v>
      </c>
    </row>
    <row r="47367" spans="1:15" x14ac:dyDescent="0.3">
      <c r="A47367" t="s">
        <v>2555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>
        <v>535</v>
      </c>
      <c r="L47367" t="s">
        <v>592</v>
      </c>
      <c r="M47367">
        <v>292</v>
      </c>
      <c r="N47367">
        <v>134219713</v>
      </c>
      <c r="O47367" t="s">
        <v>645</v>
      </c>
    </row>
    <row r="47368" spans="1:15" x14ac:dyDescent="0.3">
      <c r="A47368" t="s">
        <v>2555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>
        <v>535</v>
      </c>
      <c r="L47368" t="s">
        <v>592</v>
      </c>
      <c r="M47368">
        <v>292</v>
      </c>
      <c r="N47368">
        <v>134219713</v>
      </c>
      <c r="O47368" t="s">
        <v>645</v>
      </c>
    </row>
    <row r="47369" spans="1:15" x14ac:dyDescent="0.3">
      <c r="A47369" t="s">
        <v>2555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>
        <v>535</v>
      </c>
      <c r="L47369" t="s">
        <v>592</v>
      </c>
      <c r="M47369">
        <v>292</v>
      </c>
      <c r="N47369">
        <v>134219713</v>
      </c>
      <c r="O47369" t="s">
        <v>645</v>
      </c>
    </row>
    <row r="47370" spans="1:15" x14ac:dyDescent="0.3">
      <c r="A47370" t="s">
        <v>2555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>
        <v>535</v>
      </c>
      <c r="L47370" t="s">
        <v>592</v>
      </c>
      <c r="M47370">
        <v>292</v>
      </c>
      <c r="N47370">
        <v>134219713</v>
      </c>
      <c r="O47370" t="s">
        <v>645</v>
      </c>
    </row>
    <row r="47371" spans="1:15" x14ac:dyDescent="0.3">
      <c r="A47371" t="s">
        <v>2555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>
        <v>535</v>
      </c>
      <c r="L47371" t="s">
        <v>592</v>
      </c>
      <c r="M47371">
        <v>292</v>
      </c>
      <c r="N47371">
        <v>134219713</v>
      </c>
      <c r="O47371" t="s">
        <v>645</v>
      </c>
    </row>
    <row r="47372" spans="1:15" x14ac:dyDescent="0.3">
      <c r="A47372" t="s">
        <v>2557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>
        <v>614</v>
      </c>
      <c r="L47372" t="s">
        <v>576</v>
      </c>
      <c r="M47372">
        <v>292</v>
      </c>
      <c r="N47372">
        <v>134219713</v>
      </c>
      <c r="O47372" t="s">
        <v>645</v>
      </c>
    </row>
    <row r="47373" spans="1:15" x14ac:dyDescent="0.3">
      <c r="A47373" t="s">
        <v>2559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>
        <v>391</v>
      </c>
      <c r="L47373" t="s">
        <v>569</v>
      </c>
      <c r="M47373">
        <v>292</v>
      </c>
      <c r="N47373">
        <v>134219713</v>
      </c>
      <c r="O47373" t="s">
        <v>645</v>
      </c>
    </row>
    <row r="47374" spans="1:15" x14ac:dyDescent="0.3">
      <c r="A47374" t="s">
        <v>2560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>
        <v>175</v>
      </c>
      <c r="L47374" t="s">
        <v>563</v>
      </c>
      <c r="M47374">
        <v>292</v>
      </c>
      <c r="N47374">
        <v>134219713</v>
      </c>
      <c r="O47374" t="s">
        <v>645</v>
      </c>
    </row>
    <row r="47375" spans="1:15" x14ac:dyDescent="0.3">
      <c r="A47375" t="s">
        <v>2560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>
        <v>175</v>
      </c>
      <c r="L47375" t="s">
        <v>563</v>
      </c>
      <c r="M47375">
        <v>292</v>
      </c>
      <c r="N47375">
        <v>134219713</v>
      </c>
      <c r="O47375" t="s">
        <v>645</v>
      </c>
    </row>
    <row r="47376" spans="1:15" x14ac:dyDescent="0.3">
      <c r="A47376" t="s">
        <v>2560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>
        <v>175</v>
      </c>
      <c r="L47376" t="s">
        <v>563</v>
      </c>
      <c r="M47376">
        <v>292</v>
      </c>
      <c r="N47376">
        <v>134219713</v>
      </c>
      <c r="O47376" t="s">
        <v>645</v>
      </c>
    </row>
    <row r="47377" spans="1:15" x14ac:dyDescent="0.3">
      <c r="A47377" t="s">
        <v>2560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>
        <v>175</v>
      </c>
      <c r="L47377" t="s">
        <v>563</v>
      </c>
      <c r="M47377">
        <v>292</v>
      </c>
      <c r="N47377">
        <v>134219713</v>
      </c>
      <c r="O47377" t="s">
        <v>645</v>
      </c>
    </row>
    <row r="47378" spans="1:15" x14ac:dyDescent="0.3">
      <c r="A47378" t="s">
        <v>2560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>
        <v>175</v>
      </c>
      <c r="L47378" t="s">
        <v>563</v>
      </c>
      <c r="M47378">
        <v>292</v>
      </c>
      <c r="N47378">
        <v>134219713</v>
      </c>
      <c r="O47378" t="s">
        <v>645</v>
      </c>
    </row>
    <row r="47379" spans="1:15" x14ac:dyDescent="0.3">
      <c r="A47379" t="s">
        <v>2560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>
        <v>175</v>
      </c>
      <c r="L47379" t="s">
        <v>563</v>
      </c>
      <c r="M47379">
        <v>292</v>
      </c>
      <c r="N47379">
        <v>134219713</v>
      </c>
      <c r="O47379" t="s">
        <v>645</v>
      </c>
    </row>
    <row r="47380" spans="1:15" x14ac:dyDescent="0.3">
      <c r="A47380" t="s">
        <v>2562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>
        <v>638</v>
      </c>
      <c r="L47380" t="s">
        <v>573</v>
      </c>
      <c r="M47380">
        <v>292</v>
      </c>
      <c r="N47380">
        <v>134219713</v>
      </c>
      <c r="O47380" t="s">
        <v>645</v>
      </c>
    </row>
    <row r="47381" spans="1:15" x14ac:dyDescent="0.3">
      <c r="A47381" t="s">
        <v>2562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>
        <v>638</v>
      </c>
      <c r="L47381" t="s">
        <v>573</v>
      </c>
      <c r="M47381">
        <v>292</v>
      </c>
      <c r="N47381">
        <v>134219713</v>
      </c>
      <c r="O47381" t="s">
        <v>645</v>
      </c>
    </row>
    <row r="47382" spans="1:15" x14ac:dyDescent="0.3">
      <c r="A47382" t="s">
        <v>2562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>
        <v>638</v>
      </c>
      <c r="L47382" t="s">
        <v>573</v>
      </c>
      <c r="M47382">
        <v>292</v>
      </c>
      <c r="N47382">
        <v>134219713</v>
      </c>
      <c r="O47382" t="s">
        <v>645</v>
      </c>
    </row>
    <row r="47383" spans="1:15" x14ac:dyDescent="0.3">
      <c r="A47383" t="s">
        <v>2562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>
        <v>638</v>
      </c>
      <c r="L47383" t="s">
        <v>573</v>
      </c>
      <c r="M47383">
        <v>292</v>
      </c>
      <c r="N47383">
        <v>134219713</v>
      </c>
      <c r="O47383" t="s">
        <v>645</v>
      </c>
    </row>
    <row r="47384" spans="1:15" x14ac:dyDescent="0.3">
      <c r="A47384" t="s">
        <v>2562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>
        <v>638</v>
      </c>
      <c r="L47384" t="s">
        <v>573</v>
      </c>
      <c r="M47384">
        <v>292</v>
      </c>
      <c r="N47384">
        <v>134219713</v>
      </c>
      <c r="O47384" t="s">
        <v>645</v>
      </c>
    </row>
    <row r="47385" spans="1:15" x14ac:dyDescent="0.3">
      <c r="A47385" t="s">
        <v>2562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>
        <v>638</v>
      </c>
      <c r="L47385" t="s">
        <v>573</v>
      </c>
      <c r="M47385">
        <v>292</v>
      </c>
      <c r="N47385">
        <v>134219713</v>
      </c>
      <c r="O47385" t="s">
        <v>645</v>
      </c>
    </row>
    <row r="47386" spans="1:15" x14ac:dyDescent="0.3">
      <c r="A47386" t="s">
        <v>2564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>
        <v>193</v>
      </c>
      <c r="L47386" t="s">
        <v>560</v>
      </c>
      <c r="M47386">
        <v>292</v>
      </c>
      <c r="N47386">
        <v>134219713</v>
      </c>
      <c r="O47386" t="s">
        <v>645</v>
      </c>
    </row>
    <row r="47387" spans="1:15" x14ac:dyDescent="0.3">
      <c r="A47387" t="s">
        <v>2564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>
        <v>193</v>
      </c>
      <c r="L47387" t="s">
        <v>560</v>
      </c>
      <c r="M47387">
        <v>292</v>
      </c>
      <c r="N47387">
        <v>134219713</v>
      </c>
      <c r="O47387" t="s">
        <v>645</v>
      </c>
    </row>
    <row r="47388" spans="1:15" x14ac:dyDescent="0.3">
      <c r="A47388" t="s">
        <v>2564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>
        <v>193</v>
      </c>
      <c r="L47388" t="s">
        <v>560</v>
      </c>
      <c r="M47388">
        <v>292</v>
      </c>
      <c r="N47388">
        <v>134219713</v>
      </c>
      <c r="O47388" t="s">
        <v>645</v>
      </c>
    </row>
    <row r="47389" spans="1:15" x14ac:dyDescent="0.3">
      <c r="A47389" t="s">
        <v>2564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>
        <v>193</v>
      </c>
      <c r="L47389" t="s">
        <v>560</v>
      </c>
      <c r="M47389">
        <v>292</v>
      </c>
      <c r="N47389">
        <v>134219713</v>
      </c>
      <c r="O47389" t="s">
        <v>645</v>
      </c>
    </row>
    <row r="47390" spans="1:15" x14ac:dyDescent="0.3">
      <c r="A47390" t="s">
        <v>4226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85</v>
      </c>
      <c r="L47390" t="s">
        <v>584</v>
      </c>
      <c r="M47390">
        <v>292</v>
      </c>
      <c r="N47390">
        <v>134219713</v>
      </c>
      <c r="O47390" t="s">
        <v>645</v>
      </c>
    </row>
    <row r="47391" spans="1:15" x14ac:dyDescent="0.3">
      <c r="A47391" t="s">
        <v>4226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>
        <v>85</v>
      </c>
      <c r="L47391" t="s">
        <v>584</v>
      </c>
      <c r="M47391">
        <v>292</v>
      </c>
      <c r="N47391">
        <v>134219713</v>
      </c>
      <c r="O47391" t="s">
        <v>645</v>
      </c>
    </row>
    <row r="47392" spans="1:15" x14ac:dyDescent="0.3">
      <c r="A47392" t="s">
        <v>4226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85</v>
      </c>
      <c r="L47392" t="s">
        <v>584</v>
      </c>
      <c r="M47392">
        <v>292</v>
      </c>
      <c r="N47392">
        <v>134219713</v>
      </c>
      <c r="O47392" t="s">
        <v>645</v>
      </c>
    </row>
    <row r="47393" spans="1:15" x14ac:dyDescent="0.3">
      <c r="A47393" t="s">
        <v>4226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>
        <v>85</v>
      </c>
      <c r="L47393" t="s">
        <v>584</v>
      </c>
      <c r="M47393">
        <v>292</v>
      </c>
      <c r="N47393">
        <v>134219713</v>
      </c>
      <c r="O47393" t="s">
        <v>645</v>
      </c>
    </row>
    <row r="47394" spans="1:15" x14ac:dyDescent="0.3">
      <c r="A47394" t="s">
        <v>4226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>
        <v>85</v>
      </c>
      <c r="L47394" t="s">
        <v>584</v>
      </c>
      <c r="M47394">
        <v>292</v>
      </c>
      <c r="N47394">
        <v>134219713</v>
      </c>
      <c r="O47394" t="s">
        <v>645</v>
      </c>
    </row>
    <row r="47395" spans="1:15" x14ac:dyDescent="0.3">
      <c r="A47395" t="s">
        <v>2567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>
        <v>481</v>
      </c>
      <c r="L47395" t="s">
        <v>561</v>
      </c>
      <c r="M47395">
        <v>292</v>
      </c>
      <c r="N47395">
        <v>134219713</v>
      </c>
      <c r="O47395" t="s">
        <v>645</v>
      </c>
    </row>
    <row r="47396" spans="1:15" x14ac:dyDescent="0.3">
      <c r="A47396" t="s">
        <v>2567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>
        <v>481</v>
      </c>
      <c r="L47396" t="s">
        <v>561</v>
      </c>
      <c r="M47396">
        <v>292</v>
      </c>
      <c r="N47396">
        <v>134219713</v>
      </c>
      <c r="O47396" t="s">
        <v>645</v>
      </c>
    </row>
    <row r="47397" spans="1:15" x14ac:dyDescent="0.3">
      <c r="A47397" t="s">
        <v>2567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>
        <v>481</v>
      </c>
      <c r="L47397" t="s">
        <v>561</v>
      </c>
      <c r="M47397">
        <v>292</v>
      </c>
      <c r="N47397">
        <v>134219713</v>
      </c>
      <c r="O47397" t="s">
        <v>645</v>
      </c>
    </row>
    <row r="47398" spans="1:15" x14ac:dyDescent="0.3">
      <c r="A47398" t="s">
        <v>2567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>
        <v>481</v>
      </c>
      <c r="L47398" t="s">
        <v>561</v>
      </c>
      <c r="M47398">
        <v>292</v>
      </c>
      <c r="N47398">
        <v>134219713</v>
      </c>
      <c r="O47398" t="s">
        <v>645</v>
      </c>
    </row>
    <row r="47399" spans="1:15" x14ac:dyDescent="0.3">
      <c r="A47399" t="s">
        <v>2568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>
        <v>499</v>
      </c>
      <c r="L47399" t="s">
        <v>564</v>
      </c>
      <c r="M47399">
        <v>292</v>
      </c>
      <c r="N47399">
        <v>134219713</v>
      </c>
      <c r="O47399" t="s">
        <v>645</v>
      </c>
    </row>
    <row r="47400" spans="1:15" x14ac:dyDescent="0.3">
      <c r="A47400" t="s">
        <v>2594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>
        <v>355</v>
      </c>
      <c r="L47400" t="s">
        <v>568</v>
      </c>
      <c r="M47400">
        <v>292</v>
      </c>
      <c r="N47400">
        <v>134219713</v>
      </c>
      <c r="O47400" t="s">
        <v>645</v>
      </c>
    </row>
    <row r="47401" spans="1:15" x14ac:dyDescent="0.3">
      <c r="A47401" t="s">
        <v>2594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>
        <v>355</v>
      </c>
      <c r="L47401" t="s">
        <v>568</v>
      </c>
      <c r="M47401">
        <v>292</v>
      </c>
      <c r="N47401">
        <v>134219713</v>
      </c>
      <c r="O47401" t="s">
        <v>645</v>
      </c>
    </row>
    <row r="47402" spans="1:15" x14ac:dyDescent="0.3">
      <c r="A47402" t="s">
        <v>2594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>
        <v>355</v>
      </c>
      <c r="L47402" t="s">
        <v>568</v>
      </c>
      <c r="M47402">
        <v>292</v>
      </c>
      <c r="N47402">
        <v>134219713</v>
      </c>
      <c r="O47402" t="s">
        <v>645</v>
      </c>
    </row>
    <row r="47403" spans="1:15" x14ac:dyDescent="0.3">
      <c r="A47403" t="s">
        <v>2570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>
        <v>139</v>
      </c>
      <c r="L47403" t="s">
        <v>582</v>
      </c>
      <c r="M47403">
        <v>292</v>
      </c>
      <c r="N47403">
        <v>134219713</v>
      </c>
      <c r="O47403" t="s">
        <v>645</v>
      </c>
    </row>
    <row r="47404" spans="1:15" x14ac:dyDescent="0.3">
      <c r="A47404" t="s">
        <v>2570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>
        <v>139</v>
      </c>
      <c r="L47404" t="s">
        <v>582</v>
      </c>
      <c r="M47404">
        <v>292</v>
      </c>
      <c r="N47404">
        <v>134219713</v>
      </c>
      <c r="O47404" t="s">
        <v>645</v>
      </c>
    </row>
    <row r="47405" spans="1:15" x14ac:dyDescent="0.3">
      <c r="A47405" t="s">
        <v>2570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>
        <v>139</v>
      </c>
      <c r="L47405" t="s">
        <v>582</v>
      </c>
      <c r="M47405">
        <v>292</v>
      </c>
      <c r="N47405">
        <v>134219713</v>
      </c>
      <c r="O47405" t="s">
        <v>645</v>
      </c>
    </row>
    <row r="47406" spans="1:15" x14ac:dyDescent="0.3">
      <c r="A47406" t="s">
        <v>2573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>
        <v>638</v>
      </c>
      <c r="L47406" t="s">
        <v>573</v>
      </c>
      <c r="M47406">
        <v>292</v>
      </c>
      <c r="N47406">
        <v>134219713</v>
      </c>
      <c r="O47406" t="s">
        <v>645</v>
      </c>
    </row>
    <row r="47407" spans="1:15" x14ac:dyDescent="0.3">
      <c r="A47407" t="s">
        <v>2573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>
        <v>638</v>
      </c>
      <c r="L47407" t="s">
        <v>573</v>
      </c>
      <c r="M47407">
        <v>292</v>
      </c>
      <c r="N47407">
        <v>134219713</v>
      </c>
      <c r="O47407" t="s">
        <v>645</v>
      </c>
    </row>
    <row r="47408" spans="1:15" x14ac:dyDescent="0.3">
      <c r="A47408" t="s">
        <v>2573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>
        <v>638</v>
      </c>
      <c r="L47408" t="s">
        <v>573</v>
      </c>
      <c r="M47408">
        <v>292</v>
      </c>
      <c r="N47408">
        <v>134219713</v>
      </c>
      <c r="O47408" t="s">
        <v>645</v>
      </c>
    </row>
    <row r="47409" spans="1:15" x14ac:dyDescent="0.3">
      <c r="A47409" t="s">
        <v>2573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>
        <v>638</v>
      </c>
      <c r="L47409" t="s">
        <v>573</v>
      </c>
      <c r="M47409">
        <v>292</v>
      </c>
      <c r="N47409">
        <v>134219713</v>
      </c>
      <c r="O47409" t="s">
        <v>645</v>
      </c>
    </row>
    <row r="47410" spans="1:15" x14ac:dyDescent="0.3">
      <c r="A47410" t="s">
        <v>2573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>
        <v>638</v>
      </c>
      <c r="L47410" t="s">
        <v>573</v>
      </c>
      <c r="M47410">
        <v>292</v>
      </c>
      <c r="N47410">
        <v>134219713</v>
      </c>
      <c r="O47410" t="s">
        <v>645</v>
      </c>
    </row>
    <row r="47411" spans="1:15" x14ac:dyDescent="0.3">
      <c r="A47411" t="s">
        <v>2575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>
        <v>391</v>
      </c>
      <c r="L47411" t="s">
        <v>569</v>
      </c>
      <c r="M47411">
        <v>292</v>
      </c>
      <c r="N47411">
        <v>134219713</v>
      </c>
      <c r="O47411" t="s">
        <v>645</v>
      </c>
    </row>
    <row r="47412" spans="1:15" x14ac:dyDescent="0.3">
      <c r="A47412" t="s">
        <v>2578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>
        <v>614</v>
      </c>
      <c r="L47412" t="s">
        <v>576</v>
      </c>
      <c r="M47412">
        <v>292</v>
      </c>
      <c r="N47412">
        <v>134219713</v>
      </c>
      <c r="O47412" t="s">
        <v>645</v>
      </c>
    </row>
    <row r="47413" spans="1:15" x14ac:dyDescent="0.3">
      <c r="A47413" t="s">
        <v>2578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>
        <v>614</v>
      </c>
      <c r="L47413" t="s">
        <v>576</v>
      </c>
      <c r="M47413">
        <v>292</v>
      </c>
      <c r="N47413">
        <v>134219713</v>
      </c>
      <c r="O47413" t="s">
        <v>645</v>
      </c>
    </row>
    <row r="47414" spans="1:15" x14ac:dyDescent="0.3">
      <c r="A47414" t="s">
        <v>2578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>
        <v>614</v>
      </c>
      <c r="L47414" t="s">
        <v>576</v>
      </c>
      <c r="M47414">
        <v>292</v>
      </c>
      <c r="N47414">
        <v>134219713</v>
      </c>
      <c r="O47414" t="s">
        <v>645</v>
      </c>
    </row>
    <row r="47415" spans="1:15" x14ac:dyDescent="0.3">
      <c r="A47415" t="s">
        <v>2578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>
        <v>614</v>
      </c>
      <c r="L47415" t="s">
        <v>576</v>
      </c>
      <c r="M47415">
        <v>292</v>
      </c>
      <c r="N47415">
        <v>134219713</v>
      </c>
      <c r="O47415" t="s">
        <v>645</v>
      </c>
    </row>
    <row r="47416" spans="1:15" x14ac:dyDescent="0.3">
      <c r="A47416" t="s">
        <v>3521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>
        <v>247</v>
      </c>
      <c r="L47416" t="s">
        <v>591</v>
      </c>
      <c r="M47416">
        <v>292</v>
      </c>
      <c r="N47416">
        <v>134219713</v>
      </c>
      <c r="O47416" t="s">
        <v>645</v>
      </c>
    </row>
    <row r="47417" spans="1:15" x14ac:dyDescent="0.3">
      <c r="A47417" t="s">
        <v>3521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>
        <v>247</v>
      </c>
      <c r="L47417" t="s">
        <v>591</v>
      </c>
      <c r="M47417">
        <v>292</v>
      </c>
      <c r="N47417">
        <v>134219713</v>
      </c>
      <c r="O47417" t="s">
        <v>645</v>
      </c>
    </row>
    <row r="47418" spans="1:15" x14ac:dyDescent="0.3">
      <c r="A47418" t="s">
        <v>2580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>
        <v>175</v>
      </c>
      <c r="L47418" t="s">
        <v>563</v>
      </c>
      <c r="M47418">
        <v>292</v>
      </c>
      <c r="N47418">
        <v>134219713</v>
      </c>
      <c r="O47418" t="s">
        <v>645</v>
      </c>
    </row>
    <row r="47419" spans="1:15" x14ac:dyDescent="0.3">
      <c r="A47419" t="s">
        <v>2580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>
        <v>175</v>
      </c>
      <c r="L47419" t="s">
        <v>563</v>
      </c>
      <c r="M47419">
        <v>292</v>
      </c>
      <c r="N47419">
        <v>134219713</v>
      </c>
      <c r="O47419" t="s">
        <v>645</v>
      </c>
    </row>
    <row r="47420" spans="1:15" x14ac:dyDescent="0.3">
      <c r="A47420" t="s">
        <v>2580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>
        <v>175</v>
      </c>
      <c r="L47420" t="s">
        <v>563</v>
      </c>
      <c r="M47420">
        <v>292</v>
      </c>
      <c r="N47420">
        <v>134219713</v>
      </c>
      <c r="O47420" t="s">
        <v>645</v>
      </c>
    </row>
    <row r="47421" spans="1:15" x14ac:dyDescent="0.3">
      <c r="A47421" t="s">
        <v>2580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>
        <v>175</v>
      </c>
      <c r="L47421" t="s">
        <v>563</v>
      </c>
      <c r="M47421">
        <v>292</v>
      </c>
      <c r="N47421">
        <v>134219713</v>
      </c>
      <c r="O47421" t="s">
        <v>645</v>
      </c>
    </row>
    <row r="47422" spans="1:15" x14ac:dyDescent="0.3">
      <c r="A47422" t="s">
        <v>2580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>
        <v>175</v>
      </c>
      <c r="L47422" t="s">
        <v>563</v>
      </c>
      <c r="M47422">
        <v>292</v>
      </c>
      <c r="N47422">
        <v>134219713</v>
      </c>
      <c r="O47422" t="s">
        <v>645</v>
      </c>
    </row>
    <row r="47423" spans="1:15" x14ac:dyDescent="0.3">
      <c r="A47423" t="s">
        <v>2580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>
        <v>175</v>
      </c>
      <c r="L47423" t="s">
        <v>563</v>
      </c>
      <c r="M47423">
        <v>292</v>
      </c>
      <c r="N47423">
        <v>134219713</v>
      </c>
      <c r="O47423" t="s">
        <v>645</v>
      </c>
    </row>
    <row r="47424" spans="1:15" x14ac:dyDescent="0.3">
      <c r="A47424" t="s">
        <v>2580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>
        <v>175</v>
      </c>
      <c r="L47424" t="s">
        <v>563</v>
      </c>
      <c r="M47424">
        <v>292</v>
      </c>
      <c r="N47424">
        <v>134219713</v>
      </c>
      <c r="O47424" t="s">
        <v>645</v>
      </c>
    </row>
    <row r="47425" spans="1:15" x14ac:dyDescent="0.3">
      <c r="A47425" t="s">
        <v>2580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>
        <v>175</v>
      </c>
      <c r="L47425" t="s">
        <v>563</v>
      </c>
      <c r="M47425">
        <v>292</v>
      </c>
      <c r="N47425">
        <v>134219713</v>
      </c>
      <c r="O47425" t="s">
        <v>645</v>
      </c>
    </row>
    <row r="47426" spans="1:15" x14ac:dyDescent="0.3">
      <c r="A47426" t="s">
        <v>2580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>
        <v>175</v>
      </c>
      <c r="L47426" t="s">
        <v>563</v>
      </c>
      <c r="M47426">
        <v>292</v>
      </c>
      <c r="N47426">
        <v>134219713</v>
      </c>
      <c r="O47426" t="s">
        <v>645</v>
      </c>
    </row>
    <row r="47427" spans="1:15" x14ac:dyDescent="0.3">
      <c r="A47427" t="s">
        <v>2582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>
        <v>535</v>
      </c>
      <c r="L47427" t="s">
        <v>592</v>
      </c>
      <c r="M47427">
        <v>292</v>
      </c>
      <c r="N47427">
        <v>134219713</v>
      </c>
      <c r="O47427" t="s">
        <v>645</v>
      </c>
    </row>
    <row r="47428" spans="1:15" x14ac:dyDescent="0.3">
      <c r="A47428" t="s">
        <v>2582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>
        <v>535</v>
      </c>
      <c r="L47428" t="s">
        <v>592</v>
      </c>
      <c r="M47428">
        <v>292</v>
      </c>
      <c r="N47428">
        <v>134219713</v>
      </c>
      <c r="O47428" t="s">
        <v>645</v>
      </c>
    </row>
    <row r="47429" spans="1:15" x14ac:dyDescent="0.3">
      <c r="A47429" t="s">
        <v>2582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>
        <v>535</v>
      </c>
      <c r="L47429" t="s">
        <v>592</v>
      </c>
      <c r="M47429">
        <v>292</v>
      </c>
      <c r="N47429">
        <v>134219713</v>
      </c>
      <c r="O47429" t="s">
        <v>645</v>
      </c>
    </row>
    <row r="47430" spans="1:15" x14ac:dyDescent="0.3">
      <c r="A47430" t="s">
        <v>2582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>
        <v>535</v>
      </c>
      <c r="L47430" t="s">
        <v>592</v>
      </c>
      <c r="M47430">
        <v>292</v>
      </c>
      <c r="N47430">
        <v>134219713</v>
      </c>
      <c r="O47430" t="s">
        <v>645</v>
      </c>
    </row>
    <row r="47431" spans="1:15" x14ac:dyDescent="0.3">
      <c r="A47431" t="s">
        <v>2585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>
        <v>85</v>
      </c>
      <c r="L47431" t="s">
        <v>584</v>
      </c>
      <c r="M47431">
        <v>292</v>
      </c>
      <c r="N47431">
        <v>134219713</v>
      </c>
      <c r="O47431" t="s">
        <v>645</v>
      </c>
    </row>
    <row r="47432" spans="1:15" x14ac:dyDescent="0.3">
      <c r="A47432" t="s">
        <v>2585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>
        <v>85</v>
      </c>
      <c r="L47432" t="s">
        <v>584</v>
      </c>
      <c r="M47432">
        <v>292</v>
      </c>
      <c r="N47432">
        <v>134219713</v>
      </c>
      <c r="O47432" t="s">
        <v>645</v>
      </c>
    </row>
    <row r="47433" spans="1:15" x14ac:dyDescent="0.3">
      <c r="A47433" t="s">
        <v>2585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85</v>
      </c>
      <c r="L47433" t="s">
        <v>584</v>
      </c>
      <c r="M47433">
        <v>292</v>
      </c>
      <c r="N47433">
        <v>134219713</v>
      </c>
      <c r="O47433" t="s">
        <v>645</v>
      </c>
    </row>
    <row r="47434" spans="1:15" x14ac:dyDescent="0.3">
      <c r="A47434" t="s">
        <v>2585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>
        <v>85</v>
      </c>
      <c r="L47434" t="s">
        <v>584</v>
      </c>
      <c r="M47434">
        <v>292</v>
      </c>
      <c r="N47434">
        <v>134219713</v>
      </c>
      <c r="O47434" t="s">
        <v>645</v>
      </c>
    </row>
    <row r="47435" spans="1:15" x14ac:dyDescent="0.3">
      <c r="A47435" t="s">
        <v>2585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85</v>
      </c>
      <c r="L47435" t="s">
        <v>584</v>
      </c>
      <c r="M47435">
        <v>292</v>
      </c>
      <c r="N47435">
        <v>134219713</v>
      </c>
      <c r="O47435" t="s">
        <v>645</v>
      </c>
    </row>
    <row r="47436" spans="1:15" x14ac:dyDescent="0.3">
      <c r="A47436" t="s">
        <v>2585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>
        <v>85</v>
      </c>
      <c r="L47436" t="s">
        <v>584</v>
      </c>
      <c r="M47436">
        <v>292</v>
      </c>
      <c r="N47436">
        <v>134219713</v>
      </c>
      <c r="O47436" t="s">
        <v>645</v>
      </c>
    </row>
    <row r="47437" spans="1:15" x14ac:dyDescent="0.3">
      <c r="A47437" t="s">
        <v>2585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85</v>
      </c>
      <c r="L47437" t="s">
        <v>584</v>
      </c>
      <c r="M47437">
        <v>292</v>
      </c>
      <c r="N47437">
        <v>134219713</v>
      </c>
      <c r="O47437" t="s">
        <v>645</v>
      </c>
    </row>
    <row r="47438" spans="1:15" x14ac:dyDescent="0.3">
      <c r="A47438" t="s">
        <v>2585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>
        <v>85</v>
      </c>
      <c r="L47438" t="s">
        <v>584</v>
      </c>
      <c r="M47438">
        <v>292</v>
      </c>
      <c r="N47438">
        <v>134219713</v>
      </c>
      <c r="O47438" t="s">
        <v>645</v>
      </c>
    </row>
    <row r="47439" spans="1:15" x14ac:dyDescent="0.3">
      <c r="A47439" t="s">
        <v>2585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>
        <v>85</v>
      </c>
      <c r="L47439" t="s">
        <v>584</v>
      </c>
      <c r="M47439">
        <v>292</v>
      </c>
      <c r="N47439">
        <v>134219713</v>
      </c>
      <c r="O47439" t="s">
        <v>645</v>
      </c>
    </row>
    <row r="47440" spans="1:15" x14ac:dyDescent="0.3">
      <c r="A47440" t="s">
        <v>2586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>
        <v>193</v>
      </c>
      <c r="L47440" t="s">
        <v>560</v>
      </c>
      <c r="M47440">
        <v>292</v>
      </c>
      <c r="N47440">
        <v>134219713</v>
      </c>
      <c r="O47440" t="s">
        <v>645</v>
      </c>
    </row>
    <row r="47441" spans="1:15" x14ac:dyDescent="0.3">
      <c r="A47441" t="s">
        <v>3090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>
        <v>423</v>
      </c>
      <c r="L47441" t="s">
        <v>206</v>
      </c>
      <c r="M47441">
        <v>285</v>
      </c>
      <c r="N47441">
        <v>716374314</v>
      </c>
      <c r="O47441" t="s">
        <v>638</v>
      </c>
    </row>
    <row r="47442" spans="1:15" x14ac:dyDescent="0.3">
      <c r="A47442" t="s">
        <v>3092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>
        <v>315</v>
      </c>
      <c r="L47442" t="s">
        <v>105</v>
      </c>
      <c r="M47442">
        <v>285</v>
      </c>
      <c r="N47442">
        <v>716374314</v>
      </c>
      <c r="O47442" t="s">
        <v>638</v>
      </c>
    </row>
    <row r="47443" spans="1:15" x14ac:dyDescent="0.3">
      <c r="A47443" t="s">
        <v>3093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27</v>
      </c>
      <c r="L47443" t="s">
        <v>285</v>
      </c>
      <c r="M47443">
        <v>285</v>
      </c>
      <c r="N47443">
        <v>716374314</v>
      </c>
      <c r="O47443" t="s">
        <v>638</v>
      </c>
    </row>
    <row r="47444" spans="1:15" x14ac:dyDescent="0.3">
      <c r="A47444" t="s">
        <v>3093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27</v>
      </c>
      <c r="L47444" t="s">
        <v>285</v>
      </c>
      <c r="M47444">
        <v>285</v>
      </c>
      <c r="N47444">
        <v>716374314</v>
      </c>
      <c r="O47444" t="s">
        <v>638</v>
      </c>
    </row>
    <row r="47445" spans="1:15" x14ac:dyDescent="0.3">
      <c r="A47445" t="s">
        <v>3094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>
        <v>584</v>
      </c>
      <c r="L47445" t="s">
        <v>134</v>
      </c>
      <c r="M47445">
        <v>285</v>
      </c>
      <c r="N47445">
        <v>716374314</v>
      </c>
      <c r="O47445" t="s">
        <v>638</v>
      </c>
    </row>
    <row r="47446" spans="1:15" x14ac:dyDescent="0.3">
      <c r="A47446" t="s">
        <v>3096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>
        <v>278</v>
      </c>
      <c r="L47446" t="s">
        <v>116</v>
      </c>
      <c r="M47446">
        <v>285</v>
      </c>
      <c r="N47446">
        <v>716374314</v>
      </c>
      <c r="O47446" t="s">
        <v>638</v>
      </c>
    </row>
    <row r="47447" spans="1:15" x14ac:dyDescent="0.3">
      <c r="A47447" t="s">
        <v>3096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>
        <v>278</v>
      </c>
      <c r="L47447" t="s">
        <v>116</v>
      </c>
      <c r="M47447">
        <v>285</v>
      </c>
      <c r="N47447">
        <v>716374314</v>
      </c>
      <c r="O47447" t="s">
        <v>638</v>
      </c>
    </row>
    <row r="47448" spans="1:15" x14ac:dyDescent="0.3">
      <c r="A47448" t="s">
        <v>3338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>
        <v>566</v>
      </c>
      <c r="L47448" t="s">
        <v>207</v>
      </c>
      <c r="M47448">
        <v>285</v>
      </c>
      <c r="N47448">
        <v>716374314</v>
      </c>
      <c r="O47448" t="s">
        <v>638</v>
      </c>
    </row>
    <row r="47449" spans="1:15" x14ac:dyDescent="0.3">
      <c r="A47449" t="s">
        <v>3098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>
        <v>612</v>
      </c>
      <c r="L47449" t="s">
        <v>102</v>
      </c>
      <c r="M47449">
        <v>285</v>
      </c>
      <c r="N47449">
        <v>716374314</v>
      </c>
      <c r="O47449" t="s">
        <v>638</v>
      </c>
    </row>
    <row r="47450" spans="1:15" x14ac:dyDescent="0.3">
      <c r="A47450" t="s">
        <v>3099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>
        <v>45</v>
      </c>
      <c r="L47450" t="s">
        <v>278</v>
      </c>
      <c r="M47450">
        <v>285</v>
      </c>
      <c r="N47450">
        <v>716374314</v>
      </c>
      <c r="O47450" t="s">
        <v>638</v>
      </c>
    </row>
    <row r="47451" spans="1:15" x14ac:dyDescent="0.3">
      <c r="A47451" t="s">
        <v>3103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>
        <v>279</v>
      </c>
      <c r="L47451" t="s">
        <v>282</v>
      </c>
      <c r="M47451">
        <v>285</v>
      </c>
      <c r="N47451">
        <v>716374314</v>
      </c>
      <c r="O47451" t="s">
        <v>638</v>
      </c>
    </row>
    <row r="47452" spans="1:15" x14ac:dyDescent="0.3">
      <c r="A47452" t="s">
        <v>3106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>
        <v>170</v>
      </c>
      <c r="L47452" t="s">
        <v>281</v>
      </c>
      <c r="M47452">
        <v>285</v>
      </c>
      <c r="N47452">
        <v>716374314</v>
      </c>
      <c r="O47452" t="s">
        <v>638</v>
      </c>
    </row>
    <row r="47453" spans="1:15" x14ac:dyDescent="0.3">
      <c r="A47453" t="s">
        <v>3106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>
        <v>170</v>
      </c>
      <c r="L47453" t="s">
        <v>281</v>
      </c>
      <c r="M47453">
        <v>285</v>
      </c>
      <c r="N47453">
        <v>716374314</v>
      </c>
      <c r="O47453" t="s">
        <v>638</v>
      </c>
    </row>
    <row r="47454" spans="1:15" x14ac:dyDescent="0.3">
      <c r="A47454" t="s">
        <v>3107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27</v>
      </c>
      <c r="L47454" t="s">
        <v>285</v>
      </c>
      <c r="M47454">
        <v>285</v>
      </c>
      <c r="N47454">
        <v>716374314</v>
      </c>
      <c r="O47454" t="s">
        <v>638</v>
      </c>
    </row>
    <row r="47455" spans="1:15" x14ac:dyDescent="0.3">
      <c r="A47455" t="s">
        <v>3108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>
        <v>423</v>
      </c>
      <c r="L47455" t="s">
        <v>206</v>
      </c>
      <c r="M47455">
        <v>285</v>
      </c>
      <c r="N47455">
        <v>716374314</v>
      </c>
      <c r="O47455" t="s">
        <v>638</v>
      </c>
    </row>
    <row r="47456" spans="1:15" x14ac:dyDescent="0.3">
      <c r="A47456" t="s">
        <v>3109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>
        <v>549</v>
      </c>
      <c r="L47456" t="s">
        <v>100</v>
      </c>
      <c r="M47456">
        <v>285</v>
      </c>
      <c r="N47456">
        <v>716374314</v>
      </c>
      <c r="O47456" t="s">
        <v>638</v>
      </c>
    </row>
    <row r="47457" spans="1:15" x14ac:dyDescent="0.3">
      <c r="A47457" t="s">
        <v>3382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>
        <v>531</v>
      </c>
      <c r="L47457" t="s">
        <v>122</v>
      </c>
      <c r="M47457">
        <v>285</v>
      </c>
      <c r="N47457">
        <v>716374314</v>
      </c>
      <c r="O47457" t="s">
        <v>638</v>
      </c>
    </row>
    <row r="47458" spans="1:15" x14ac:dyDescent="0.3">
      <c r="A47458" t="s">
        <v>3111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>
        <v>584</v>
      </c>
      <c r="L47458" t="s">
        <v>134</v>
      </c>
      <c r="M47458">
        <v>285</v>
      </c>
      <c r="N47458">
        <v>716374314</v>
      </c>
      <c r="O47458" t="s">
        <v>638</v>
      </c>
    </row>
    <row r="47459" spans="1:15" x14ac:dyDescent="0.3">
      <c r="A47459" t="s">
        <v>3111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>
        <v>584</v>
      </c>
      <c r="L47459" t="s">
        <v>134</v>
      </c>
      <c r="M47459">
        <v>285</v>
      </c>
      <c r="N47459">
        <v>716374314</v>
      </c>
      <c r="O47459" t="s">
        <v>638</v>
      </c>
    </row>
    <row r="47460" spans="1:15" x14ac:dyDescent="0.3">
      <c r="A47460" t="s">
        <v>3112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99</v>
      </c>
      <c r="L47460" t="s">
        <v>119</v>
      </c>
      <c r="M47460">
        <v>285</v>
      </c>
      <c r="N47460">
        <v>716374314</v>
      </c>
      <c r="O47460" t="s">
        <v>638</v>
      </c>
    </row>
    <row r="47461" spans="1:15" x14ac:dyDescent="0.3">
      <c r="A47461" t="s">
        <v>3113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278</v>
      </c>
      <c r="L47461" t="s">
        <v>116</v>
      </c>
      <c r="M47461">
        <v>285</v>
      </c>
      <c r="N47461">
        <v>716374314</v>
      </c>
      <c r="O47461" t="s">
        <v>638</v>
      </c>
    </row>
    <row r="47462" spans="1:15" x14ac:dyDescent="0.3">
      <c r="A47462" t="s">
        <v>3113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278</v>
      </c>
      <c r="L47462" t="s">
        <v>116</v>
      </c>
      <c r="M47462">
        <v>285</v>
      </c>
      <c r="N47462">
        <v>716374314</v>
      </c>
      <c r="O47462" t="s">
        <v>638</v>
      </c>
    </row>
    <row r="47463" spans="1:15" x14ac:dyDescent="0.3">
      <c r="A47463" t="s">
        <v>3113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>
        <v>278</v>
      </c>
      <c r="L47463" t="s">
        <v>116</v>
      </c>
      <c r="M47463">
        <v>285</v>
      </c>
      <c r="N47463">
        <v>716374314</v>
      </c>
      <c r="O47463" t="s">
        <v>638</v>
      </c>
    </row>
    <row r="47464" spans="1:15" x14ac:dyDescent="0.3">
      <c r="A47464" t="s">
        <v>3113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>
        <v>278</v>
      </c>
      <c r="L47464" t="s">
        <v>116</v>
      </c>
      <c r="M47464">
        <v>285</v>
      </c>
      <c r="N47464">
        <v>716374314</v>
      </c>
      <c r="O47464" t="s">
        <v>638</v>
      </c>
    </row>
    <row r="47465" spans="1:15" x14ac:dyDescent="0.3">
      <c r="A47465" t="s">
        <v>3113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>
        <v>278</v>
      </c>
      <c r="L47465" t="s">
        <v>116</v>
      </c>
      <c r="M47465">
        <v>285</v>
      </c>
      <c r="N47465">
        <v>716374314</v>
      </c>
      <c r="O47465" t="s">
        <v>638</v>
      </c>
    </row>
    <row r="47466" spans="1:15" x14ac:dyDescent="0.3">
      <c r="A47466" t="s">
        <v>3114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>
        <v>422</v>
      </c>
      <c r="L47466" t="s">
        <v>273</v>
      </c>
      <c r="M47466">
        <v>285</v>
      </c>
      <c r="N47466">
        <v>716374314</v>
      </c>
      <c r="O47466" t="s">
        <v>638</v>
      </c>
    </row>
    <row r="47467" spans="1:15" x14ac:dyDescent="0.3">
      <c r="A47467" t="s">
        <v>3339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>
        <v>566</v>
      </c>
      <c r="L47467" t="s">
        <v>207</v>
      </c>
      <c r="M47467">
        <v>285</v>
      </c>
      <c r="N47467">
        <v>716374314</v>
      </c>
      <c r="O47467" t="s">
        <v>638</v>
      </c>
    </row>
    <row r="47468" spans="1:15" x14ac:dyDescent="0.3">
      <c r="A47468" t="s">
        <v>3115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>
        <v>612</v>
      </c>
      <c r="L47468" t="s">
        <v>102</v>
      </c>
      <c r="M47468">
        <v>285</v>
      </c>
      <c r="N47468">
        <v>716374314</v>
      </c>
      <c r="O47468" t="s">
        <v>638</v>
      </c>
    </row>
    <row r="47469" spans="1:15" x14ac:dyDescent="0.3">
      <c r="A47469" t="s">
        <v>3116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>
        <v>45</v>
      </c>
      <c r="L47469" t="s">
        <v>278</v>
      </c>
      <c r="M47469">
        <v>285</v>
      </c>
      <c r="N47469">
        <v>716374314</v>
      </c>
      <c r="O47469" t="s">
        <v>638</v>
      </c>
    </row>
    <row r="47470" spans="1:15" x14ac:dyDescent="0.3">
      <c r="A47470" t="s">
        <v>3117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>
        <v>567</v>
      </c>
      <c r="L47470" t="s">
        <v>290</v>
      </c>
      <c r="M47470">
        <v>285</v>
      </c>
      <c r="N47470">
        <v>716374314</v>
      </c>
      <c r="O47470" t="s">
        <v>638</v>
      </c>
    </row>
    <row r="47471" spans="1:15" x14ac:dyDescent="0.3">
      <c r="A47471" t="s">
        <v>3123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602</v>
      </c>
      <c r="L47471" t="s">
        <v>279</v>
      </c>
      <c r="M47471">
        <v>285</v>
      </c>
      <c r="N47471">
        <v>716374314</v>
      </c>
      <c r="O47471" t="s">
        <v>638</v>
      </c>
    </row>
    <row r="47472" spans="1:15" x14ac:dyDescent="0.3">
      <c r="A47472" t="s">
        <v>3124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>
        <v>170</v>
      </c>
      <c r="L47472" t="s">
        <v>281</v>
      </c>
      <c r="M47472">
        <v>285</v>
      </c>
      <c r="N47472">
        <v>716374314</v>
      </c>
      <c r="O47472" t="s">
        <v>638</v>
      </c>
    </row>
    <row r="47473" spans="1:15" x14ac:dyDescent="0.3">
      <c r="A47473" t="s">
        <v>3124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>
        <v>170</v>
      </c>
      <c r="L47473" t="s">
        <v>281</v>
      </c>
      <c r="M47473">
        <v>285</v>
      </c>
      <c r="N47473">
        <v>716374314</v>
      </c>
      <c r="O47473" t="s">
        <v>638</v>
      </c>
    </row>
    <row r="47474" spans="1:15" x14ac:dyDescent="0.3">
      <c r="A47474" t="s">
        <v>3124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>
        <v>170</v>
      </c>
      <c r="L47474" t="s">
        <v>281</v>
      </c>
      <c r="M47474">
        <v>285</v>
      </c>
      <c r="N47474">
        <v>716374314</v>
      </c>
      <c r="O47474" t="s">
        <v>638</v>
      </c>
    </row>
    <row r="47475" spans="1:15" x14ac:dyDescent="0.3">
      <c r="A47475" t="s">
        <v>3371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676</v>
      </c>
      <c r="L47475" t="s">
        <v>125</v>
      </c>
      <c r="M47475">
        <v>285</v>
      </c>
      <c r="N47475">
        <v>716374314</v>
      </c>
      <c r="O47475" t="s">
        <v>638</v>
      </c>
    </row>
    <row r="47476" spans="1:15" x14ac:dyDescent="0.3">
      <c r="A47476" t="s">
        <v>3371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>
        <v>676</v>
      </c>
      <c r="L47476" t="s">
        <v>125</v>
      </c>
      <c r="M47476">
        <v>285</v>
      </c>
      <c r="N47476">
        <v>716374314</v>
      </c>
      <c r="O47476" t="s">
        <v>638</v>
      </c>
    </row>
    <row r="47477" spans="1:15" x14ac:dyDescent="0.3">
      <c r="A47477" t="s">
        <v>3371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>
        <v>676</v>
      </c>
      <c r="L47477" t="s">
        <v>125</v>
      </c>
      <c r="M47477">
        <v>285</v>
      </c>
      <c r="N47477">
        <v>716374314</v>
      </c>
      <c r="O47477" t="s">
        <v>638</v>
      </c>
    </row>
    <row r="47478" spans="1:15" x14ac:dyDescent="0.3">
      <c r="A47478" t="s">
        <v>3371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>
        <v>676</v>
      </c>
      <c r="L47478" t="s">
        <v>125</v>
      </c>
      <c r="M47478">
        <v>285</v>
      </c>
      <c r="N47478">
        <v>716374314</v>
      </c>
      <c r="O47478" t="s">
        <v>638</v>
      </c>
    </row>
    <row r="47479" spans="1:15" x14ac:dyDescent="0.3">
      <c r="A47479" t="s">
        <v>3127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>
        <v>549</v>
      </c>
      <c r="L47479" t="s">
        <v>100</v>
      </c>
      <c r="M47479">
        <v>285</v>
      </c>
      <c r="N47479">
        <v>716374314</v>
      </c>
      <c r="O47479" t="s">
        <v>638</v>
      </c>
    </row>
    <row r="47480" spans="1:15" x14ac:dyDescent="0.3">
      <c r="A47480" t="s">
        <v>3328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>
        <v>206</v>
      </c>
      <c r="L47480" t="s">
        <v>218</v>
      </c>
      <c r="M47480">
        <v>285</v>
      </c>
      <c r="N47480">
        <v>716374314</v>
      </c>
      <c r="O47480" t="s">
        <v>638</v>
      </c>
    </row>
    <row r="47481" spans="1:15" x14ac:dyDescent="0.3">
      <c r="A47481" t="s">
        <v>3328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>
        <v>206</v>
      </c>
      <c r="L47481" t="s">
        <v>218</v>
      </c>
      <c r="M47481">
        <v>285</v>
      </c>
      <c r="N47481">
        <v>716374314</v>
      </c>
      <c r="O47481" t="s">
        <v>638</v>
      </c>
    </row>
    <row r="47482" spans="1:15" x14ac:dyDescent="0.3">
      <c r="A47482" t="s">
        <v>3820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>
        <v>531</v>
      </c>
      <c r="L47482" t="s">
        <v>122</v>
      </c>
      <c r="M47482">
        <v>285</v>
      </c>
      <c r="N47482">
        <v>716374314</v>
      </c>
      <c r="O47482" t="s">
        <v>638</v>
      </c>
    </row>
    <row r="47483" spans="1:15" x14ac:dyDescent="0.3">
      <c r="A47483" t="s">
        <v>3820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>
        <v>531</v>
      </c>
      <c r="L47483" t="s">
        <v>122</v>
      </c>
      <c r="M47483">
        <v>285</v>
      </c>
      <c r="N47483">
        <v>716374314</v>
      </c>
      <c r="O47483" t="s">
        <v>638</v>
      </c>
    </row>
    <row r="47484" spans="1:15" x14ac:dyDescent="0.3">
      <c r="A47484" t="s">
        <v>3130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>
        <v>584</v>
      </c>
      <c r="L47484" t="s">
        <v>134</v>
      </c>
      <c r="M47484">
        <v>285</v>
      </c>
      <c r="N47484">
        <v>716374314</v>
      </c>
      <c r="O47484" t="s">
        <v>638</v>
      </c>
    </row>
    <row r="47485" spans="1:15" x14ac:dyDescent="0.3">
      <c r="A47485" t="s">
        <v>3132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278</v>
      </c>
      <c r="L47485" t="s">
        <v>116</v>
      </c>
      <c r="M47485">
        <v>285</v>
      </c>
      <c r="N47485">
        <v>716374314</v>
      </c>
      <c r="O47485" t="s">
        <v>638</v>
      </c>
    </row>
    <row r="47486" spans="1:15" x14ac:dyDescent="0.3">
      <c r="A47486" t="s">
        <v>3132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>
        <v>278</v>
      </c>
      <c r="L47486" t="s">
        <v>116</v>
      </c>
      <c r="M47486">
        <v>285</v>
      </c>
      <c r="N47486">
        <v>716374314</v>
      </c>
      <c r="O47486" t="s">
        <v>638</v>
      </c>
    </row>
    <row r="47487" spans="1:15" x14ac:dyDescent="0.3">
      <c r="A47487" t="s">
        <v>3340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566</v>
      </c>
      <c r="L47487" t="s">
        <v>207</v>
      </c>
      <c r="M47487">
        <v>285</v>
      </c>
      <c r="N47487">
        <v>716374314</v>
      </c>
      <c r="O47487" t="s">
        <v>638</v>
      </c>
    </row>
    <row r="47488" spans="1:15" x14ac:dyDescent="0.3">
      <c r="A47488" t="s">
        <v>3340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>
        <v>566</v>
      </c>
      <c r="L47488" t="s">
        <v>207</v>
      </c>
      <c r="M47488">
        <v>285</v>
      </c>
      <c r="N47488">
        <v>716374314</v>
      </c>
      <c r="O47488" t="s">
        <v>638</v>
      </c>
    </row>
    <row r="47489" spans="1:15" x14ac:dyDescent="0.3">
      <c r="A47489" t="s">
        <v>3135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>
        <v>612</v>
      </c>
      <c r="L47489" t="s">
        <v>102</v>
      </c>
      <c r="M47489">
        <v>285</v>
      </c>
      <c r="N47489">
        <v>716374314</v>
      </c>
      <c r="O47489" t="s">
        <v>638</v>
      </c>
    </row>
    <row r="47490" spans="1:15" x14ac:dyDescent="0.3">
      <c r="A47490" t="s">
        <v>3140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602</v>
      </c>
      <c r="L47490" t="s">
        <v>279</v>
      </c>
      <c r="M47490">
        <v>285</v>
      </c>
      <c r="N47490">
        <v>716374314</v>
      </c>
      <c r="O47490" t="s">
        <v>638</v>
      </c>
    </row>
    <row r="47491" spans="1:15" x14ac:dyDescent="0.3">
      <c r="A47491" t="s">
        <v>3372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>
        <v>676</v>
      </c>
      <c r="L47491" t="s">
        <v>125</v>
      </c>
      <c r="M47491">
        <v>285</v>
      </c>
      <c r="N47491">
        <v>716374314</v>
      </c>
      <c r="O47491" t="s">
        <v>638</v>
      </c>
    </row>
    <row r="47492" spans="1:15" x14ac:dyDescent="0.3">
      <c r="A47492" t="s">
        <v>3144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27</v>
      </c>
      <c r="L47492" t="s">
        <v>285</v>
      </c>
      <c r="M47492">
        <v>285</v>
      </c>
      <c r="N47492">
        <v>716374314</v>
      </c>
      <c r="O47492" t="s">
        <v>638</v>
      </c>
    </row>
    <row r="47493" spans="1:15" x14ac:dyDescent="0.3">
      <c r="A47493" t="s">
        <v>3145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>
        <v>423</v>
      </c>
      <c r="L47493" t="s">
        <v>206</v>
      </c>
      <c r="M47493">
        <v>285</v>
      </c>
      <c r="N47493">
        <v>716374314</v>
      </c>
      <c r="O47493" t="s">
        <v>638</v>
      </c>
    </row>
    <row r="47494" spans="1:15" x14ac:dyDescent="0.3">
      <c r="A47494" t="s">
        <v>3147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>
        <v>315</v>
      </c>
      <c r="L47494" t="s">
        <v>105</v>
      </c>
      <c r="M47494">
        <v>285</v>
      </c>
      <c r="N47494">
        <v>716374314</v>
      </c>
      <c r="O47494" t="s">
        <v>638</v>
      </c>
    </row>
    <row r="47495" spans="1:15" x14ac:dyDescent="0.3">
      <c r="A47495" t="s">
        <v>3148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>
        <v>584</v>
      </c>
      <c r="L47495" t="s">
        <v>134</v>
      </c>
      <c r="M47495">
        <v>285</v>
      </c>
      <c r="N47495">
        <v>716374314</v>
      </c>
      <c r="O47495" t="s">
        <v>638</v>
      </c>
    </row>
    <row r="47496" spans="1:15" x14ac:dyDescent="0.3">
      <c r="A47496" t="s">
        <v>3148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>
        <v>584</v>
      </c>
      <c r="L47496" t="s">
        <v>134</v>
      </c>
      <c r="M47496">
        <v>285</v>
      </c>
      <c r="N47496">
        <v>716374314</v>
      </c>
      <c r="O47496" t="s">
        <v>638</v>
      </c>
    </row>
    <row r="47497" spans="1:15" x14ac:dyDescent="0.3">
      <c r="A47497" t="s">
        <v>3148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>
        <v>584</v>
      </c>
      <c r="L47497" t="s">
        <v>134</v>
      </c>
      <c r="M47497">
        <v>285</v>
      </c>
      <c r="N47497">
        <v>716374314</v>
      </c>
      <c r="O47497" t="s">
        <v>638</v>
      </c>
    </row>
    <row r="47498" spans="1:15" x14ac:dyDescent="0.3">
      <c r="A47498" t="s">
        <v>3148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>
        <v>584</v>
      </c>
      <c r="L47498" t="s">
        <v>134</v>
      </c>
      <c r="M47498">
        <v>285</v>
      </c>
      <c r="N47498">
        <v>716374314</v>
      </c>
      <c r="O47498" t="s">
        <v>638</v>
      </c>
    </row>
    <row r="47499" spans="1:15" x14ac:dyDescent="0.3">
      <c r="A47499" t="s">
        <v>3149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99</v>
      </c>
      <c r="L47499" t="s">
        <v>119</v>
      </c>
      <c r="M47499">
        <v>285</v>
      </c>
      <c r="N47499">
        <v>716374314</v>
      </c>
      <c r="O47499" t="s">
        <v>638</v>
      </c>
    </row>
    <row r="47500" spans="1:15" x14ac:dyDescent="0.3">
      <c r="A47500" t="s">
        <v>3150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>
        <v>278</v>
      </c>
      <c r="L47500" t="s">
        <v>116</v>
      </c>
      <c r="M47500">
        <v>285</v>
      </c>
      <c r="N47500">
        <v>716374314</v>
      </c>
      <c r="O47500" t="s">
        <v>638</v>
      </c>
    </row>
    <row r="47501" spans="1:15" x14ac:dyDescent="0.3">
      <c r="A47501" t="s">
        <v>3150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>
        <v>278</v>
      </c>
      <c r="L47501" t="s">
        <v>116</v>
      </c>
      <c r="M47501">
        <v>285</v>
      </c>
      <c r="N47501">
        <v>716374314</v>
      </c>
      <c r="O47501" t="s">
        <v>638</v>
      </c>
    </row>
    <row r="47502" spans="1:15" x14ac:dyDescent="0.3">
      <c r="A47502" t="s">
        <v>3150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>
        <v>278</v>
      </c>
      <c r="L47502" t="s">
        <v>116</v>
      </c>
      <c r="M47502">
        <v>285</v>
      </c>
      <c r="N47502">
        <v>716374314</v>
      </c>
      <c r="O47502" t="s">
        <v>638</v>
      </c>
    </row>
    <row r="47503" spans="1:15" x14ac:dyDescent="0.3">
      <c r="A47503" t="s">
        <v>3341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>
        <v>566</v>
      </c>
      <c r="L47503" t="s">
        <v>207</v>
      </c>
      <c r="M47503">
        <v>285</v>
      </c>
      <c r="N47503">
        <v>716374314</v>
      </c>
      <c r="O47503" t="s">
        <v>638</v>
      </c>
    </row>
    <row r="47504" spans="1:15" x14ac:dyDescent="0.3">
      <c r="A47504" t="s">
        <v>3341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>
        <v>566</v>
      </c>
      <c r="L47504" t="s">
        <v>207</v>
      </c>
      <c r="M47504">
        <v>285</v>
      </c>
      <c r="N47504">
        <v>716374314</v>
      </c>
      <c r="O47504" t="s">
        <v>638</v>
      </c>
    </row>
    <row r="47505" spans="1:15" x14ac:dyDescent="0.3">
      <c r="A47505" t="s">
        <v>3341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>
        <v>566</v>
      </c>
      <c r="L47505" t="s">
        <v>207</v>
      </c>
      <c r="M47505">
        <v>285</v>
      </c>
      <c r="N47505">
        <v>716374314</v>
      </c>
      <c r="O47505" t="s">
        <v>638</v>
      </c>
    </row>
    <row r="47506" spans="1:15" x14ac:dyDescent="0.3">
      <c r="A47506" t="s">
        <v>3153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>
        <v>45</v>
      </c>
      <c r="L47506" t="s">
        <v>278</v>
      </c>
      <c r="M47506">
        <v>285</v>
      </c>
      <c r="N47506">
        <v>716374314</v>
      </c>
      <c r="O47506" t="s">
        <v>638</v>
      </c>
    </row>
    <row r="47507" spans="1:15" x14ac:dyDescent="0.3">
      <c r="A47507" t="s">
        <v>3153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>
        <v>45</v>
      </c>
      <c r="L47507" t="s">
        <v>278</v>
      </c>
      <c r="M47507">
        <v>285</v>
      </c>
      <c r="N47507">
        <v>716374314</v>
      </c>
      <c r="O47507" t="s">
        <v>638</v>
      </c>
    </row>
    <row r="47508" spans="1:15" x14ac:dyDescent="0.3">
      <c r="A47508" t="s">
        <v>3154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>
        <v>567</v>
      </c>
      <c r="L47508" t="s">
        <v>290</v>
      </c>
      <c r="M47508">
        <v>285</v>
      </c>
      <c r="N47508">
        <v>716374314</v>
      </c>
      <c r="O47508" t="s">
        <v>638</v>
      </c>
    </row>
    <row r="47509" spans="1:15" x14ac:dyDescent="0.3">
      <c r="A47509" t="s">
        <v>3159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>
        <v>602</v>
      </c>
      <c r="L47509" t="s">
        <v>279</v>
      </c>
      <c r="M47509">
        <v>285</v>
      </c>
      <c r="N47509">
        <v>716374314</v>
      </c>
      <c r="O47509" t="s">
        <v>638</v>
      </c>
    </row>
    <row r="47510" spans="1:15" x14ac:dyDescent="0.3">
      <c r="A47510" t="s">
        <v>3159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>
        <v>602</v>
      </c>
      <c r="L47510" t="s">
        <v>279</v>
      </c>
      <c r="M47510">
        <v>285</v>
      </c>
      <c r="N47510">
        <v>716374314</v>
      </c>
      <c r="O47510" t="s">
        <v>638</v>
      </c>
    </row>
    <row r="47511" spans="1:15" x14ac:dyDescent="0.3">
      <c r="A47511" t="s">
        <v>3161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>
        <v>170</v>
      </c>
      <c r="L47511" t="s">
        <v>281</v>
      </c>
      <c r="M47511">
        <v>285</v>
      </c>
      <c r="N47511">
        <v>716374314</v>
      </c>
      <c r="O47511" t="s">
        <v>638</v>
      </c>
    </row>
    <row r="47512" spans="1:15" x14ac:dyDescent="0.3">
      <c r="A47512" t="s">
        <v>3161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>
        <v>170</v>
      </c>
      <c r="L47512" t="s">
        <v>281</v>
      </c>
      <c r="M47512">
        <v>285</v>
      </c>
      <c r="N47512">
        <v>716374314</v>
      </c>
      <c r="O47512" t="s">
        <v>638</v>
      </c>
    </row>
    <row r="47513" spans="1:15" x14ac:dyDescent="0.3">
      <c r="A47513" t="s">
        <v>3373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>
        <v>676</v>
      </c>
      <c r="L47513" t="s">
        <v>125</v>
      </c>
      <c r="M47513">
        <v>285</v>
      </c>
      <c r="N47513">
        <v>716374314</v>
      </c>
      <c r="O47513" t="s">
        <v>638</v>
      </c>
    </row>
    <row r="47514" spans="1:15" x14ac:dyDescent="0.3">
      <c r="A47514" t="s">
        <v>3373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>
        <v>676</v>
      </c>
      <c r="L47514" t="s">
        <v>125</v>
      </c>
      <c r="M47514">
        <v>285</v>
      </c>
      <c r="N47514">
        <v>716374314</v>
      </c>
      <c r="O47514" t="s">
        <v>638</v>
      </c>
    </row>
    <row r="47515" spans="1:15" x14ac:dyDescent="0.3">
      <c r="A47515" t="s">
        <v>3346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>
        <v>530</v>
      </c>
      <c r="L47515" t="s">
        <v>118</v>
      </c>
      <c r="M47515">
        <v>285</v>
      </c>
      <c r="N47515">
        <v>716374314</v>
      </c>
      <c r="O47515" t="s">
        <v>638</v>
      </c>
    </row>
    <row r="47516" spans="1:15" x14ac:dyDescent="0.3">
      <c r="A47516" t="s">
        <v>3346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>
        <v>530</v>
      </c>
      <c r="L47516" t="s">
        <v>118</v>
      </c>
      <c r="M47516">
        <v>285</v>
      </c>
      <c r="N47516">
        <v>716374314</v>
      </c>
      <c r="O47516" t="s">
        <v>638</v>
      </c>
    </row>
    <row r="47517" spans="1:15" x14ac:dyDescent="0.3">
      <c r="A47517" t="s">
        <v>3346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>
        <v>530</v>
      </c>
      <c r="L47517" t="s">
        <v>118</v>
      </c>
      <c r="M47517">
        <v>285</v>
      </c>
      <c r="N47517">
        <v>716374314</v>
      </c>
      <c r="O47517" t="s">
        <v>638</v>
      </c>
    </row>
    <row r="47518" spans="1:15" x14ac:dyDescent="0.3">
      <c r="A47518" t="s">
        <v>3346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>
        <v>530</v>
      </c>
      <c r="L47518" t="s">
        <v>118</v>
      </c>
      <c r="M47518">
        <v>285</v>
      </c>
      <c r="N47518">
        <v>716374314</v>
      </c>
      <c r="O47518" t="s">
        <v>638</v>
      </c>
    </row>
    <row r="47519" spans="1:15" x14ac:dyDescent="0.3">
      <c r="A47519" t="s">
        <v>3346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>
        <v>530</v>
      </c>
      <c r="L47519" t="s">
        <v>118</v>
      </c>
      <c r="M47519">
        <v>285</v>
      </c>
      <c r="N47519">
        <v>716374314</v>
      </c>
      <c r="O47519" t="s">
        <v>638</v>
      </c>
    </row>
    <row r="47520" spans="1:15" x14ac:dyDescent="0.3">
      <c r="A47520" t="s">
        <v>3353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>
        <v>81</v>
      </c>
      <c r="L47520" t="s">
        <v>109</v>
      </c>
      <c r="M47520">
        <v>285</v>
      </c>
      <c r="N47520">
        <v>716374314</v>
      </c>
      <c r="O47520" t="s">
        <v>638</v>
      </c>
    </row>
    <row r="47521" spans="1:15" x14ac:dyDescent="0.3">
      <c r="A47521" t="s">
        <v>3353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>
        <v>81</v>
      </c>
      <c r="L47521" t="s">
        <v>109</v>
      </c>
      <c r="M47521">
        <v>285</v>
      </c>
      <c r="N47521">
        <v>716374314</v>
      </c>
      <c r="O47521" t="s">
        <v>638</v>
      </c>
    </row>
    <row r="47522" spans="1:15" x14ac:dyDescent="0.3">
      <c r="A47522" t="s">
        <v>3353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81</v>
      </c>
      <c r="L47522" t="s">
        <v>109</v>
      </c>
      <c r="M47522">
        <v>285</v>
      </c>
      <c r="N47522">
        <v>716374314</v>
      </c>
      <c r="O47522" t="s">
        <v>638</v>
      </c>
    </row>
    <row r="47523" spans="1:15" x14ac:dyDescent="0.3">
      <c r="A47523" t="s">
        <v>3166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>
        <v>315</v>
      </c>
      <c r="L47523" t="s">
        <v>105</v>
      </c>
      <c r="M47523">
        <v>285</v>
      </c>
      <c r="N47523">
        <v>716374314</v>
      </c>
      <c r="O47523" t="s">
        <v>638</v>
      </c>
    </row>
    <row r="47524" spans="1:15" x14ac:dyDescent="0.3">
      <c r="A47524" t="s">
        <v>3166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>
        <v>315</v>
      </c>
      <c r="L47524" t="s">
        <v>105</v>
      </c>
      <c r="M47524">
        <v>285</v>
      </c>
      <c r="N47524">
        <v>716374314</v>
      </c>
      <c r="O47524" t="s">
        <v>638</v>
      </c>
    </row>
    <row r="47525" spans="1:15" x14ac:dyDescent="0.3">
      <c r="A47525" t="s">
        <v>3166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>
        <v>315</v>
      </c>
      <c r="L47525" t="s">
        <v>105</v>
      </c>
      <c r="M47525">
        <v>285</v>
      </c>
      <c r="N47525">
        <v>716374314</v>
      </c>
      <c r="O47525" t="s">
        <v>638</v>
      </c>
    </row>
    <row r="47526" spans="1:15" x14ac:dyDescent="0.3">
      <c r="A47526" t="s">
        <v>3167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>
        <v>531</v>
      </c>
      <c r="L47526" t="s">
        <v>122</v>
      </c>
      <c r="M47526">
        <v>285</v>
      </c>
      <c r="N47526">
        <v>716374314</v>
      </c>
      <c r="O47526" t="s">
        <v>638</v>
      </c>
    </row>
    <row r="47527" spans="1:15" x14ac:dyDescent="0.3">
      <c r="A47527" t="s">
        <v>3167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>
        <v>531</v>
      </c>
      <c r="L47527" t="s">
        <v>122</v>
      </c>
      <c r="M47527">
        <v>285</v>
      </c>
      <c r="N47527">
        <v>716374314</v>
      </c>
      <c r="O47527" t="s">
        <v>638</v>
      </c>
    </row>
    <row r="47528" spans="1:15" x14ac:dyDescent="0.3">
      <c r="A47528" t="s">
        <v>3167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>
        <v>531</v>
      </c>
      <c r="L47528" t="s">
        <v>122</v>
      </c>
      <c r="M47528">
        <v>285</v>
      </c>
      <c r="N47528">
        <v>716374314</v>
      </c>
      <c r="O47528" t="s">
        <v>638</v>
      </c>
    </row>
    <row r="47529" spans="1:15" x14ac:dyDescent="0.3">
      <c r="A47529" t="s">
        <v>3170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>
        <v>513</v>
      </c>
      <c r="L47529" t="s">
        <v>164</v>
      </c>
      <c r="M47529">
        <v>285</v>
      </c>
      <c r="N47529">
        <v>716374314</v>
      </c>
      <c r="O47529" t="s">
        <v>638</v>
      </c>
    </row>
    <row r="47530" spans="1:15" x14ac:dyDescent="0.3">
      <c r="A47530" t="s">
        <v>3171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>
        <v>512</v>
      </c>
      <c r="L47530" t="s">
        <v>288</v>
      </c>
      <c r="M47530">
        <v>285</v>
      </c>
      <c r="N47530">
        <v>716374314</v>
      </c>
      <c r="O47530" t="s">
        <v>638</v>
      </c>
    </row>
    <row r="47531" spans="1:15" x14ac:dyDescent="0.3">
      <c r="A47531" t="s">
        <v>3171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>
        <v>512</v>
      </c>
      <c r="L47531" t="s">
        <v>288</v>
      </c>
      <c r="M47531">
        <v>285</v>
      </c>
      <c r="N47531">
        <v>716374314</v>
      </c>
      <c r="O47531" t="s">
        <v>638</v>
      </c>
    </row>
    <row r="47532" spans="1:15" x14ac:dyDescent="0.3">
      <c r="A47532" t="s">
        <v>3173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>
        <v>422</v>
      </c>
      <c r="L47532" t="s">
        <v>273</v>
      </c>
      <c r="M47532">
        <v>285</v>
      </c>
      <c r="N47532">
        <v>716374314</v>
      </c>
      <c r="O47532" t="s">
        <v>638</v>
      </c>
    </row>
    <row r="47533" spans="1:15" x14ac:dyDescent="0.3">
      <c r="A47533" t="s">
        <v>3173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>
        <v>422</v>
      </c>
      <c r="L47533" t="s">
        <v>273</v>
      </c>
      <c r="M47533">
        <v>285</v>
      </c>
      <c r="N47533">
        <v>716374314</v>
      </c>
      <c r="O47533" t="s">
        <v>638</v>
      </c>
    </row>
    <row r="47534" spans="1:15" x14ac:dyDescent="0.3">
      <c r="A47534" t="s">
        <v>3173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>
        <v>422</v>
      </c>
      <c r="L47534" t="s">
        <v>273</v>
      </c>
      <c r="M47534">
        <v>285</v>
      </c>
      <c r="N47534">
        <v>716374314</v>
      </c>
      <c r="O47534" t="s">
        <v>638</v>
      </c>
    </row>
    <row r="47535" spans="1:15" x14ac:dyDescent="0.3">
      <c r="A47535" t="s">
        <v>3342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>
        <v>566</v>
      </c>
      <c r="L47535" t="s">
        <v>207</v>
      </c>
      <c r="M47535">
        <v>285</v>
      </c>
      <c r="N47535">
        <v>716374314</v>
      </c>
      <c r="O47535" t="s">
        <v>638</v>
      </c>
    </row>
    <row r="47536" spans="1:15" x14ac:dyDescent="0.3">
      <c r="A47536" t="s">
        <v>3342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>
        <v>566</v>
      </c>
      <c r="L47536" t="s">
        <v>207</v>
      </c>
      <c r="M47536">
        <v>285</v>
      </c>
      <c r="N47536">
        <v>716374314</v>
      </c>
      <c r="O47536" t="s">
        <v>638</v>
      </c>
    </row>
    <row r="47537" spans="1:15" x14ac:dyDescent="0.3">
      <c r="A47537" t="s">
        <v>3342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>
        <v>566</v>
      </c>
      <c r="L47537" t="s">
        <v>207</v>
      </c>
      <c r="M47537">
        <v>285</v>
      </c>
      <c r="N47537">
        <v>716374314</v>
      </c>
      <c r="O47537" t="s">
        <v>638</v>
      </c>
    </row>
    <row r="47538" spans="1:15" x14ac:dyDescent="0.3">
      <c r="A47538" t="s">
        <v>3342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>
        <v>566</v>
      </c>
      <c r="L47538" t="s">
        <v>207</v>
      </c>
      <c r="M47538">
        <v>285</v>
      </c>
      <c r="N47538">
        <v>716374314</v>
      </c>
      <c r="O47538" t="s">
        <v>638</v>
      </c>
    </row>
    <row r="47539" spans="1:15" x14ac:dyDescent="0.3">
      <c r="A47539" t="s">
        <v>3342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>
        <v>566</v>
      </c>
      <c r="L47539" t="s">
        <v>207</v>
      </c>
      <c r="M47539">
        <v>285</v>
      </c>
      <c r="N47539">
        <v>716374314</v>
      </c>
      <c r="O47539" t="s">
        <v>638</v>
      </c>
    </row>
    <row r="47540" spans="1:15" x14ac:dyDescent="0.3">
      <c r="A47540" t="s">
        <v>3176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135</v>
      </c>
      <c r="L47540" t="s">
        <v>280</v>
      </c>
      <c r="M47540">
        <v>285</v>
      </c>
      <c r="N47540">
        <v>716374314</v>
      </c>
      <c r="O47540" t="s">
        <v>638</v>
      </c>
    </row>
    <row r="47541" spans="1:15" x14ac:dyDescent="0.3">
      <c r="A47541" t="s">
        <v>3176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>
        <v>135</v>
      </c>
      <c r="L47541" t="s">
        <v>280</v>
      </c>
      <c r="M47541">
        <v>285</v>
      </c>
      <c r="N47541">
        <v>716374314</v>
      </c>
      <c r="O47541" t="s">
        <v>638</v>
      </c>
    </row>
    <row r="47542" spans="1:15" x14ac:dyDescent="0.3">
      <c r="A47542" t="s">
        <v>3176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>
        <v>135</v>
      </c>
      <c r="L47542" t="s">
        <v>280</v>
      </c>
      <c r="M47542">
        <v>285</v>
      </c>
      <c r="N47542">
        <v>716374314</v>
      </c>
      <c r="O47542" t="s">
        <v>638</v>
      </c>
    </row>
    <row r="47543" spans="1:15" x14ac:dyDescent="0.3">
      <c r="A47543" t="s">
        <v>3178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>
        <v>368</v>
      </c>
      <c r="L47543" t="s">
        <v>129</v>
      </c>
      <c r="M47543">
        <v>285</v>
      </c>
      <c r="N47543">
        <v>716374314</v>
      </c>
      <c r="O47543" t="s">
        <v>638</v>
      </c>
    </row>
    <row r="47544" spans="1:15" x14ac:dyDescent="0.3">
      <c r="A47544" t="s">
        <v>3180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>
        <v>585</v>
      </c>
      <c r="L47544" t="s">
        <v>283</v>
      </c>
      <c r="M47544">
        <v>285</v>
      </c>
      <c r="N47544">
        <v>716374314</v>
      </c>
      <c r="O47544" t="s">
        <v>638</v>
      </c>
    </row>
    <row r="47545" spans="1:15" x14ac:dyDescent="0.3">
      <c r="A47545" t="s">
        <v>3180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>
        <v>585</v>
      </c>
      <c r="L47545" t="s">
        <v>283</v>
      </c>
      <c r="M47545">
        <v>285</v>
      </c>
      <c r="N47545">
        <v>716374314</v>
      </c>
      <c r="O47545" t="s">
        <v>638</v>
      </c>
    </row>
    <row r="47546" spans="1:15" x14ac:dyDescent="0.3">
      <c r="A47546" t="s">
        <v>3180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>
        <v>585</v>
      </c>
      <c r="L47546" t="s">
        <v>283</v>
      </c>
      <c r="M47546">
        <v>285</v>
      </c>
      <c r="N47546">
        <v>716374314</v>
      </c>
      <c r="O47546" t="s">
        <v>638</v>
      </c>
    </row>
    <row r="47547" spans="1:15" x14ac:dyDescent="0.3">
      <c r="A47547" t="s">
        <v>3180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>
        <v>585</v>
      </c>
      <c r="L47547" t="s">
        <v>283</v>
      </c>
      <c r="M47547">
        <v>285</v>
      </c>
      <c r="N47547">
        <v>716374314</v>
      </c>
      <c r="O47547" t="s">
        <v>638</v>
      </c>
    </row>
    <row r="47548" spans="1:15" x14ac:dyDescent="0.3">
      <c r="A47548" t="s">
        <v>3181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>
        <v>170</v>
      </c>
      <c r="L47548" t="s">
        <v>281</v>
      </c>
      <c r="M47548">
        <v>285</v>
      </c>
      <c r="N47548">
        <v>716374314</v>
      </c>
      <c r="O47548" t="s">
        <v>638</v>
      </c>
    </row>
    <row r="47549" spans="1:15" x14ac:dyDescent="0.3">
      <c r="A47549" t="s">
        <v>3181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>
        <v>170</v>
      </c>
      <c r="L47549" t="s">
        <v>281</v>
      </c>
      <c r="M47549">
        <v>285</v>
      </c>
      <c r="N47549">
        <v>716374314</v>
      </c>
      <c r="O47549" t="s">
        <v>638</v>
      </c>
    </row>
    <row r="47550" spans="1:15" x14ac:dyDescent="0.3">
      <c r="A47550" t="s">
        <v>3181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170</v>
      </c>
      <c r="L47550" t="s">
        <v>281</v>
      </c>
      <c r="M47550">
        <v>285</v>
      </c>
      <c r="N47550">
        <v>716374314</v>
      </c>
      <c r="O47550" t="s">
        <v>638</v>
      </c>
    </row>
    <row r="47551" spans="1:15" x14ac:dyDescent="0.3">
      <c r="A47551" t="s">
        <v>3181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>
        <v>170</v>
      </c>
      <c r="L47551" t="s">
        <v>281</v>
      </c>
      <c r="M47551">
        <v>285</v>
      </c>
      <c r="N47551">
        <v>716374314</v>
      </c>
      <c r="O47551" t="s">
        <v>638</v>
      </c>
    </row>
    <row r="47552" spans="1:15" x14ac:dyDescent="0.3">
      <c r="A47552" t="s">
        <v>3181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>
        <v>170</v>
      </c>
      <c r="L47552" t="s">
        <v>281</v>
      </c>
      <c r="M47552">
        <v>285</v>
      </c>
      <c r="N47552">
        <v>716374314</v>
      </c>
      <c r="O47552" t="s">
        <v>638</v>
      </c>
    </row>
    <row r="47553" spans="1:15" x14ac:dyDescent="0.3">
      <c r="A47553" t="s">
        <v>3347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>
        <v>530</v>
      </c>
      <c r="L47553" t="s">
        <v>118</v>
      </c>
      <c r="M47553">
        <v>285</v>
      </c>
      <c r="N47553">
        <v>716374314</v>
      </c>
      <c r="O47553" t="s">
        <v>638</v>
      </c>
    </row>
    <row r="47554" spans="1:15" x14ac:dyDescent="0.3">
      <c r="A47554" t="s">
        <v>3347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>
        <v>530</v>
      </c>
      <c r="L47554" t="s">
        <v>118</v>
      </c>
      <c r="M47554">
        <v>285</v>
      </c>
      <c r="N47554">
        <v>716374314</v>
      </c>
      <c r="O47554" t="s">
        <v>638</v>
      </c>
    </row>
    <row r="47555" spans="1:15" x14ac:dyDescent="0.3">
      <c r="A47555" t="s">
        <v>3347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>
        <v>530</v>
      </c>
      <c r="L47555" t="s">
        <v>118</v>
      </c>
      <c r="M47555">
        <v>285</v>
      </c>
      <c r="N47555">
        <v>716374314</v>
      </c>
      <c r="O47555" t="s">
        <v>638</v>
      </c>
    </row>
    <row r="47556" spans="1:15" x14ac:dyDescent="0.3">
      <c r="A47556" t="s">
        <v>3354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>
        <v>81</v>
      </c>
      <c r="L47556" t="s">
        <v>109</v>
      </c>
      <c r="M47556">
        <v>285</v>
      </c>
      <c r="N47556">
        <v>716374314</v>
      </c>
      <c r="O47556" t="s">
        <v>638</v>
      </c>
    </row>
    <row r="47557" spans="1:15" x14ac:dyDescent="0.3">
      <c r="A47557" t="s">
        <v>3354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>
        <v>81</v>
      </c>
      <c r="L47557" t="s">
        <v>109</v>
      </c>
      <c r="M47557">
        <v>285</v>
      </c>
      <c r="N47557">
        <v>716374314</v>
      </c>
      <c r="O47557" t="s">
        <v>638</v>
      </c>
    </row>
    <row r="47558" spans="1:15" x14ac:dyDescent="0.3">
      <c r="A47558" t="s">
        <v>3354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>
        <v>81</v>
      </c>
      <c r="L47558" t="s">
        <v>109</v>
      </c>
      <c r="M47558">
        <v>285</v>
      </c>
      <c r="N47558">
        <v>716374314</v>
      </c>
      <c r="O47558" t="s">
        <v>638</v>
      </c>
    </row>
    <row r="47559" spans="1:15" x14ac:dyDescent="0.3">
      <c r="A47559" t="s">
        <v>3184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>
        <v>315</v>
      </c>
      <c r="L47559" t="s">
        <v>105</v>
      </c>
      <c r="M47559">
        <v>285</v>
      </c>
      <c r="N47559">
        <v>716374314</v>
      </c>
      <c r="O47559" t="s">
        <v>638</v>
      </c>
    </row>
    <row r="47560" spans="1:15" x14ac:dyDescent="0.3">
      <c r="A47560" t="s">
        <v>3331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>
        <v>206</v>
      </c>
      <c r="L47560" t="s">
        <v>218</v>
      </c>
      <c r="M47560">
        <v>285</v>
      </c>
      <c r="N47560">
        <v>716374314</v>
      </c>
      <c r="O47560" t="s">
        <v>638</v>
      </c>
    </row>
    <row r="47561" spans="1:15" x14ac:dyDescent="0.3">
      <c r="A47561" t="s">
        <v>3187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512</v>
      </c>
      <c r="L47561" t="s">
        <v>288</v>
      </c>
      <c r="M47561">
        <v>285</v>
      </c>
      <c r="N47561">
        <v>716374314</v>
      </c>
      <c r="O47561" t="s">
        <v>638</v>
      </c>
    </row>
    <row r="47562" spans="1:15" x14ac:dyDescent="0.3">
      <c r="A47562" t="s">
        <v>3187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>
        <v>512</v>
      </c>
      <c r="L47562" t="s">
        <v>288</v>
      </c>
      <c r="M47562">
        <v>285</v>
      </c>
      <c r="N47562">
        <v>716374314</v>
      </c>
      <c r="O47562" t="s">
        <v>638</v>
      </c>
    </row>
    <row r="47563" spans="1:15" x14ac:dyDescent="0.3">
      <c r="A47563" t="s">
        <v>4267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>
        <v>350</v>
      </c>
      <c r="L47563" t="s">
        <v>289</v>
      </c>
      <c r="M47563">
        <v>285</v>
      </c>
      <c r="N47563">
        <v>716374314</v>
      </c>
      <c r="O47563" t="s">
        <v>638</v>
      </c>
    </row>
    <row r="47564" spans="1:15" x14ac:dyDescent="0.3">
      <c r="A47564" t="s">
        <v>3363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62</v>
      </c>
      <c r="L47564" t="s">
        <v>287</v>
      </c>
      <c r="M47564">
        <v>285</v>
      </c>
      <c r="N47564">
        <v>716374314</v>
      </c>
      <c r="O47564" t="s">
        <v>638</v>
      </c>
    </row>
    <row r="47565" spans="1:15" x14ac:dyDescent="0.3">
      <c r="A47565" t="s">
        <v>3188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>
        <v>476</v>
      </c>
      <c r="L47565" t="s">
        <v>128</v>
      </c>
      <c r="M47565">
        <v>285</v>
      </c>
      <c r="N47565">
        <v>716374314</v>
      </c>
      <c r="O47565" t="s">
        <v>638</v>
      </c>
    </row>
    <row r="47566" spans="1:15" x14ac:dyDescent="0.3">
      <c r="A47566" t="s">
        <v>3188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>
        <v>476</v>
      </c>
      <c r="L47566" t="s">
        <v>128</v>
      </c>
      <c r="M47566">
        <v>285</v>
      </c>
      <c r="N47566">
        <v>716374314</v>
      </c>
      <c r="O47566" t="s">
        <v>638</v>
      </c>
    </row>
    <row r="47567" spans="1:15" x14ac:dyDescent="0.3">
      <c r="A47567" t="s">
        <v>3189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>
        <v>422</v>
      </c>
      <c r="L47567" t="s">
        <v>273</v>
      </c>
      <c r="M47567">
        <v>285</v>
      </c>
      <c r="N47567">
        <v>716374314</v>
      </c>
      <c r="O47567" t="s">
        <v>638</v>
      </c>
    </row>
    <row r="47568" spans="1:15" x14ac:dyDescent="0.3">
      <c r="A47568" t="s">
        <v>3343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>
        <v>566</v>
      </c>
      <c r="L47568" t="s">
        <v>207</v>
      </c>
      <c r="M47568">
        <v>285</v>
      </c>
      <c r="N47568">
        <v>716374314</v>
      </c>
      <c r="O47568" t="s">
        <v>638</v>
      </c>
    </row>
    <row r="47569" spans="1:15" x14ac:dyDescent="0.3">
      <c r="A47569" t="s">
        <v>3343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>
        <v>566</v>
      </c>
      <c r="L47569" t="s">
        <v>207</v>
      </c>
      <c r="M47569">
        <v>285</v>
      </c>
      <c r="N47569">
        <v>716374314</v>
      </c>
      <c r="O47569" t="s">
        <v>638</v>
      </c>
    </row>
    <row r="47570" spans="1:15" x14ac:dyDescent="0.3">
      <c r="A47570" t="s">
        <v>3343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>
        <v>566</v>
      </c>
      <c r="L47570" t="s">
        <v>207</v>
      </c>
      <c r="M47570">
        <v>285</v>
      </c>
      <c r="N47570">
        <v>716374314</v>
      </c>
      <c r="O47570" t="s">
        <v>638</v>
      </c>
    </row>
    <row r="47571" spans="1:15" x14ac:dyDescent="0.3">
      <c r="A47571" t="s">
        <v>3343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>
        <v>566</v>
      </c>
      <c r="L47571" t="s">
        <v>207</v>
      </c>
      <c r="M47571">
        <v>285</v>
      </c>
      <c r="N47571">
        <v>716374314</v>
      </c>
      <c r="O47571" t="s">
        <v>638</v>
      </c>
    </row>
    <row r="47572" spans="1:15" x14ac:dyDescent="0.3">
      <c r="A47572" t="s">
        <v>3343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>
        <v>566</v>
      </c>
      <c r="L47572" t="s">
        <v>207</v>
      </c>
      <c r="M47572">
        <v>285</v>
      </c>
      <c r="N47572">
        <v>716374314</v>
      </c>
      <c r="O47572" t="s">
        <v>638</v>
      </c>
    </row>
    <row r="47573" spans="1:15" x14ac:dyDescent="0.3">
      <c r="A47573" t="s">
        <v>3192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>
        <v>135</v>
      </c>
      <c r="L47573" t="s">
        <v>280</v>
      </c>
      <c r="M47573">
        <v>285</v>
      </c>
      <c r="N47573">
        <v>716374314</v>
      </c>
      <c r="O47573" t="s">
        <v>638</v>
      </c>
    </row>
    <row r="47574" spans="1:15" x14ac:dyDescent="0.3">
      <c r="A47574" t="s">
        <v>3198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170</v>
      </c>
      <c r="L47574" t="s">
        <v>281</v>
      </c>
      <c r="M47574">
        <v>285</v>
      </c>
      <c r="N47574">
        <v>716374314</v>
      </c>
      <c r="O47574" t="s">
        <v>638</v>
      </c>
    </row>
    <row r="47575" spans="1:15" x14ac:dyDescent="0.3">
      <c r="A47575" t="s">
        <v>3198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>
        <v>170</v>
      </c>
      <c r="L47575" t="s">
        <v>281</v>
      </c>
      <c r="M47575">
        <v>285</v>
      </c>
      <c r="N47575">
        <v>716374314</v>
      </c>
      <c r="O47575" t="s">
        <v>638</v>
      </c>
    </row>
    <row r="47576" spans="1:15" x14ac:dyDescent="0.3">
      <c r="A47576" t="s">
        <v>3199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>
        <v>585</v>
      </c>
      <c r="L47576" t="s">
        <v>283</v>
      </c>
      <c r="M47576">
        <v>285</v>
      </c>
      <c r="N47576">
        <v>716374314</v>
      </c>
      <c r="O47576" t="s">
        <v>638</v>
      </c>
    </row>
    <row r="47577" spans="1:15" x14ac:dyDescent="0.3">
      <c r="A47577" t="s">
        <v>3199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>
        <v>585</v>
      </c>
      <c r="L47577" t="s">
        <v>283</v>
      </c>
      <c r="M47577">
        <v>285</v>
      </c>
      <c r="N47577">
        <v>716374314</v>
      </c>
      <c r="O47577" t="s">
        <v>638</v>
      </c>
    </row>
    <row r="47578" spans="1:15" x14ac:dyDescent="0.3">
      <c r="A47578" t="s">
        <v>3199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>
        <v>585</v>
      </c>
      <c r="L47578" t="s">
        <v>283</v>
      </c>
      <c r="M47578">
        <v>285</v>
      </c>
      <c r="N47578">
        <v>716374314</v>
      </c>
      <c r="O47578" t="s">
        <v>638</v>
      </c>
    </row>
    <row r="47579" spans="1:15" x14ac:dyDescent="0.3">
      <c r="A47579" t="s">
        <v>3375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>
        <v>676</v>
      </c>
      <c r="L47579" t="s">
        <v>125</v>
      </c>
      <c r="M47579">
        <v>285</v>
      </c>
      <c r="N47579">
        <v>716374314</v>
      </c>
      <c r="O47579" t="s">
        <v>638</v>
      </c>
    </row>
    <row r="47580" spans="1:15" x14ac:dyDescent="0.3">
      <c r="A47580" t="s">
        <v>3348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>
        <v>530</v>
      </c>
      <c r="L47580" t="s">
        <v>118</v>
      </c>
      <c r="M47580">
        <v>285</v>
      </c>
      <c r="N47580">
        <v>716374314</v>
      </c>
      <c r="O47580" t="s">
        <v>638</v>
      </c>
    </row>
    <row r="47581" spans="1:15" x14ac:dyDescent="0.3">
      <c r="A47581" t="s">
        <v>3348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>
        <v>530</v>
      </c>
      <c r="L47581" t="s">
        <v>118</v>
      </c>
      <c r="M47581">
        <v>285</v>
      </c>
      <c r="N47581">
        <v>716374314</v>
      </c>
      <c r="O47581" t="s">
        <v>638</v>
      </c>
    </row>
    <row r="47582" spans="1:15" x14ac:dyDescent="0.3">
      <c r="A47582" t="s">
        <v>3348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>
        <v>530</v>
      </c>
      <c r="L47582" t="s">
        <v>118</v>
      </c>
      <c r="M47582">
        <v>285</v>
      </c>
      <c r="N47582">
        <v>716374314</v>
      </c>
      <c r="O47582" t="s">
        <v>638</v>
      </c>
    </row>
    <row r="47583" spans="1:15" x14ac:dyDescent="0.3">
      <c r="A47583" t="s">
        <v>3201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>
        <v>315</v>
      </c>
      <c r="L47583" t="s">
        <v>105</v>
      </c>
      <c r="M47583">
        <v>285</v>
      </c>
      <c r="N47583">
        <v>716374314</v>
      </c>
      <c r="O47583" t="s">
        <v>638</v>
      </c>
    </row>
    <row r="47584" spans="1:15" x14ac:dyDescent="0.3">
      <c r="A47584" t="s">
        <v>3201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>
        <v>315</v>
      </c>
      <c r="L47584" t="s">
        <v>105</v>
      </c>
      <c r="M47584">
        <v>285</v>
      </c>
      <c r="N47584">
        <v>716374314</v>
      </c>
      <c r="O47584" t="s">
        <v>638</v>
      </c>
    </row>
    <row r="47585" spans="1:15" x14ac:dyDescent="0.3">
      <c r="A47585" t="s">
        <v>3355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>
        <v>81</v>
      </c>
      <c r="L47585" t="s">
        <v>109</v>
      </c>
      <c r="M47585">
        <v>285</v>
      </c>
      <c r="N47585">
        <v>716374314</v>
      </c>
      <c r="O47585" t="s">
        <v>638</v>
      </c>
    </row>
    <row r="47586" spans="1:15" x14ac:dyDescent="0.3">
      <c r="A47586" t="s">
        <v>3355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81</v>
      </c>
      <c r="L47586" t="s">
        <v>109</v>
      </c>
      <c r="M47586">
        <v>285</v>
      </c>
      <c r="N47586">
        <v>716374314</v>
      </c>
      <c r="O47586" t="s">
        <v>638</v>
      </c>
    </row>
    <row r="47587" spans="1:15" x14ac:dyDescent="0.3">
      <c r="A47587" t="s">
        <v>3355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>
        <v>81</v>
      </c>
      <c r="L47587" t="s">
        <v>109</v>
      </c>
      <c r="M47587">
        <v>285</v>
      </c>
      <c r="N47587">
        <v>716374314</v>
      </c>
      <c r="O47587" t="s">
        <v>638</v>
      </c>
    </row>
    <row r="47588" spans="1:15" x14ac:dyDescent="0.3">
      <c r="A47588" t="s">
        <v>3355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>
        <v>81</v>
      </c>
      <c r="L47588" t="s">
        <v>109</v>
      </c>
      <c r="M47588">
        <v>285</v>
      </c>
      <c r="N47588">
        <v>716374314</v>
      </c>
      <c r="O47588" t="s">
        <v>638</v>
      </c>
    </row>
    <row r="47589" spans="1:15" x14ac:dyDescent="0.3">
      <c r="A47589" t="s">
        <v>3355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>
        <v>81</v>
      </c>
      <c r="L47589" t="s">
        <v>109</v>
      </c>
      <c r="M47589">
        <v>285</v>
      </c>
      <c r="N47589">
        <v>716374314</v>
      </c>
      <c r="O47589" t="s">
        <v>638</v>
      </c>
    </row>
    <row r="47590" spans="1:15" x14ac:dyDescent="0.3">
      <c r="A47590" t="s">
        <v>3355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81</v>
      </c>
      <c r="L47590" t="s">
        <v>109</v>
      </c>
      <c r="M47590">
        <v>285</v>
      </c>
      <c r="N47590">
        <v>716374314</v>
      </c>
      <c r="O47590" t="s">
        <v>638</v>
      </c>
    </row>
    <row r="47591" spans="1:15" x14ac:dyDescent="0.3">
      <c r="A47591" t="s">
        <v>3355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>
        <v>81</v>
      </c>
      <c r="L47591" t="s">
        <v>109</v>
      </c>
      <c r="M47591">
        <v>285</v>
      </c>
      <c r="N47591">
        <v>716374314</v>
      </c>
      <c r="O47591" t="s">
        <v>638</v>
      </c>
    </row>
    <row r="47592" spans="1:15" x14ac:dyDescent="0.3">
      <c r="A47592" t="s">
        <v>3203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>
        <v>512</v>
      </c>
      <c r="L47592" t="s">
        <v>288</v>
      </c>
      <c r="M47592">
        <v>285</v>
      </c>
      <c r="N47592">
        <v>716374314</v>
      </c>
      <c r="O47592" t="s">
        <v>638</v>
      </c>
    </row>
    <row r="47593" spans="1:15" x14ac:dyDescent="0.3">
      <c r="A47593" t="s">
        <v>3332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>
        <v>206</v>
      </c>
      <c r="L47593" t="s">
        <v>218</v>
      </c>
      <c r="M47593">
        <v>285</v>
      </c>
      <c r="N47593">
        <v>716374314</v>
      </c>
      <c r="O47593" t="s">
        <v>638</v>
      </c>
    </row>
    <row r="47594" spans="1:15" x14ac:dyDescent="0.3">
      <c r="A47594" t="s">
        <v>3332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>
        <v>206</v>
      </c>
      <c r="L47594" t="s">
        <v>218</v>
      </c>
      <c r="M47594">
        <v>285</v>
      </c>
      <c r="N47594">
        <v>716374314</v>
      </c>
      <c r="O47594" t="s">
        <v>638</v>
      </c>
    </row>
    <row r="47595" spans="1:15" x14ac:dyDescent="0.3">
      <c r="A47595" t="s">
        <v>3332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206</v>
      </c>
      <c r="L47595" t="s">
        <v>218</v>
      </c>
      <c r="M47595">
        <v>285</v>
      </c>
      <c r="N47595">
        <v>716374314</v>
      </c>
      <c r="O47595" t="s">
        <v>638</v>
      </c>
    </row>
    <row r="47596" spans="1:15" x14ac:dyDescent="0.3">
      <c r="A47596" t="s">
        <v>3332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206</v>
      </c>
      <c r="L47596" t="s">
        <v>218</v>
      </c>
      <c r="M47596">
        <v>285</v>
      </c>
      <c r="N47596">
        <v>716374314</v>
      </c>
      <c r="O47596" t="s">
        <v>638</v>
      </c>
    </row>
    <row r="47597" spans="1:15" x14ac:dyDescent="0.3">
      <c r="A47597" t="s">
        <v>4240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>
        <v>207</v>
      </c>
      <c r="L47597" t="s">
        <v>216</v>
      </c>
      <c r="M47597">
        <v>285</v>
      </c>
      <c r="N47597">
        <v>716374314</v>
      </c>
      <c r="O47597" t="s">
        <v>638</v>
      </c>
    </row>
    <row r="47598" spans="1:15" x14ac:dyDescent="0.3">
      <c r="A47598" t="s">
        <v>3366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531</v>
      </c>
      <c r="L47598" t="s">
        <v>122</v>
      </c>
      <c r="M47598">
        <v>285</v>
      </c>
      <c r="N47598">
        <v>716374314</v>
      </c>
      <c r="O47598" t="s">
        <v>638</v>
      </c>
    </row>
    <row r="47599" spans="1:15" x14ac:dyDescent="0.3">
      <c r="A47599" t="s">
        <v>3205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>
        <v>476</v>
      </c>
      <c r="L47599" t="s">
        <v>128</v>
      </c>
      <c r="M47599">
        <v>285</v>
      </c>
      <c r="N47599">
        <v>716374314</v>
      </c>
      <c r="O47599" t="s">
        <v>638</v>
      </c>
    </row>
    <row r="47600" spans="1:15" x14ac:dyDescent="0.3">
      <c r="A47600" t="s">
        <v>3205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>
        <v>476</v>
      </c>
      <c r="L47600" t="s">
        <v>128</v>
      </c>
      <c r="M47600">
        <v>285</v>
      </c>
      <c r="N47600">
        <v>716374314</v>
      </c>
      <c r="O47600" t="s">
        <v>638</v>
      </c>
    </row>
    <row r="47601" spans="1:15" x14ac:dyDescent="0.3">
      <c r="A47601" t="s">
        <v>3344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>
        <v>566</v>
      </c>
      <c r="L47601" t="s">
        <v>207</v>
      </c>
      <c r="M47601">
        <v>285</v>
      </c>
      <c r="N47601">
        <v>716374314</v>
      </c>
      <c r="O47601" t="s">
        <v>638</v>
      </c>
    </row>
    <row r="47602" spans="1:15" x14ac:dyDescent="0.3">
      <c r="A47602" t="s">
        <v>3344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>
        <v>566</v>
      </c>
      <c r="L47602" t="s">
        <v>207</v>
      </c>
      <c r="M47602">
        <v>285</v>
      </c>
      <c r="N47602">
        <v>716374314</v>
      </c>
      <c r="O47602" t="s">
        <v>638</v>
      </c>
    </row>
    <row r="47603" spans="1:15" x14ac:dyDescent="0.3">
      <c r="A47603" t="s">
        <v>3344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>
        <v>566</v>
      </c>
      <c r="L47603" t="s">
        <v>207</v>
      </c>
      <c r="M47603">
        <v>285</v>
      </c>
      <c r="N47603">
        <v>716374314</v>
      </c>
      <c r="O47603" t="s">
        <v>638</v>
      </c>
    </row>
    <row r="47604" spans="1:15" x14ac:dyDescent="0.3">
      <c r="A47604" t="s">
        <v>3344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>
        <v>566</v>
      </c>
      <c r="L47604" t="s">
        <v>207</v>
      </c>
      <c r="M47604">
        <v>285</v>
      </c>
      <c r="N47604">
        <v>716374314</v>
      </c>
      <c r="O47604" t="s">
        <v>638</v>
      </c>
    </row>
    <row r="47605" spans="1:15" x14ac:dyDescent="0.3">
      <c r="A47605" t="s">
        <v>3212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>
        <v>585</v>
      </c>
      <c r="L47605" t="s">
        <v>283</v>
      </c>
      <c r="M47605">
        <v>285</v>
      </c>
      <c r="N47605">
        <v>716374314</v>
      </c>
      <c r="O47605" t="s">
        <v>638</v>
      </c>
    </row>
    <row r="47606" spans="1:15" x14ac:dyDescent="0.3">
      <c r="A47606" t="s">
        <v>3213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170</v>
      </c>
      <c r="L47606" t="s">
        <v>281</v>
      </c>
      <c r="M47606">
        <v>285</v>
      </c>
      <c r="N47606">
        <v>716374314</v>
      </c>
      <c r="O47606" t="s">
        <v>638</v>
      </c>
    </row>
    <row r="47607" spans="1:15" x14ac:dyDescent="0.3">
      <c r="A47607" t="s">
        <v>3213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>
        <v>170</v>
      </c>
      <c r="L47607" t="s">
        <v>281</v>
      </c>
      <c r="M47607">
        <v>285</v>
      </c>
      <c r="N47607">
        <v>716374314</v>
      </c>
      <c r="O47607" t="s">
        <v>638</v>
      </c>
    </row>
    <row r="47608" spans="1:15" x14ac:dyDescent="0.3">
      <c r="A47608" t="s">
        <v>3213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170</v>
      </c>
      <c r="L47608" t="s">
        <v>281</v>
      </c>
      <c r="M47608">
        <v>285</v>
      </c>
      <c r="N47608">
        <v>716374314</v>
      </c>
      <c r="O47608" t="s">
        <v>638</v>
      </c>
    </row>
    <row r="47609" spans="1:15" x14ac:dyDescent="0.3">
      <c r="A47609" t="s">
        <v>3213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170</v>
      </c>
      <c r="L47609" t="s">
        <v>281</v>
      </c>
      <c r="M47609">
        <v>285</v>
      </c>
      <c r="N47609">
        <v>716374314</v>
      </c>
      <c r="O47609" t="s">
        <v>638</v>
      </c>
    </row>
    <row r="47610" spans="1:15" x14ac:dyDescent="0.3">
      <c r="A47610" t="s">
        <v>3213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>
        <v>170</v>
      </c>
      <c r="L47610" t="s">
        <v>281</v>
      </c>
      <c r="M47610">
        <v>285</v>
      </c>
      <c r="N47610">
        <v>716374314</v>
      </c>
      <c r="O47610" t="s">
        <v>638</v>
      </c>
    </row>
    <row r="47611" spans="1:15" x14ac:dyDescent="0.3">
      <c r="A47611" t="s">
        <v>3213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>
        <v>170</v>
      </c>
      <c r="L47611" t="s">
        <v>281</v>
      </c>
      <c r="M47611">
        <v>285</v>
      </c>
      <c r="N47611">
        <v>716374314</v>
      </c>
      <c r="O47611" t="s">
        <v>638</v>
      </c>
    </row>
    <row r="47612" spans="1:15" x14ac:dyDescent="0.3">
      <c r="A47612" t="s">
        <v>3376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>
        <v>676</v>
      </c>
      <c r="L47612" t="s">
        <v>125</v>
      </c>
      <c r="M47612">
        <v>285</v>
      </c>
      <c r="N47612">
        <v>716374314</v>
      </c>
      <c r="O47612" t="s">
        <v>638</v>
      </c>
    </row>
    <row r="47613" spans="1:15" x14ac:dyDescent="0.3">
      <c r="A47613" t="s">
        <v>3376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>
        <v>676</v>
      </c>
      <c r="L47613" t="s">
        <v>125</v>
      </c>
      <c r="M47613">
        <v>285</v>
      </c>
      <c r="N47613">
        <v>716374314</v>
      </c>
      <c r="O47613" t="s">
        <v>638</v>
      </c>
    </row>
    <row r="47614" spans="1:15" x14ac:dyDescent="0.3">
      <c r="A47614" t="s">
        <v>3376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>
        <v>676</v>
      </c>
      <c r="L47614" t="s">
        <v>125</v>
      </c>
      <c r="M47614">
        <v>285</v>
      </c>
      <c r="N47614">
        <v>716374314</v>
      </c>
      <c r="O47614" t="s">
        <v>638</v>
      </c>
    </row>
    <row r="47615" spans="1:15" x14ac:dyDescent="0.3">
      <c r="A47615" t="s">
        <v>3376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>
        <v>676</v>
      </c>
      <c r="L47615" t="s">
        <v>125</v>
      </c>
      <c r="M47615">
        <v>285</v>
      </c>
      <c r="N47615">
        <v>716374314</v>
      </c>
      <c r="O47615" t="s">
        <v>638</v>
      </c>
    </row>
    <row r="47616" spans="1:15" x14ac:dyDescent="0.3">
      <c r="A47616" t="s">
        <v>3376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>
        <v>676</v>
      </c>
      <c r="L47616" t="s">
        <v>125</v>
      </c>
      <c r="M47616">
        <v>285</v>
      </c>
      <c r="N47616">
        <v>716374314</v>
      </c>
      <c r="O47616" t="s">
        <v>638</v>
      </c>
    </row>
    <row r="47617" spans="1:15" x14ac:dyDescent="0.3">
      <c r="A47617" t="s">
        <v>3349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>
        <v>530</v>
      </c>
      <c r="L47617" t="s">
        <v>118</v>
      </c>
      <c r="M47617">
        <v>285</v>
      </c>
      <c r="N47617">
        <v>716374314</v>
      </c>
      <c r="O47617" t="s">
        <v>638</v>
      </c>
    </row>
    <row r="47618" spans="1:15" x14ac:dyDescent="0.3">
      <c r="A47618" t="s">
        <v>3349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>
        <v>530</v>
      </c>
      <c r="L47618" t="s">
        <v>118</v>
      </c>
      <c r="M47618">
        <v>285</v>
      </c>
      <c r="N47618">
        <v>716374314</v>
      </c>
      <c r="O47618" t="s">
        <v>638</v>
      </c>
    </row>
    <row r="47619" spans="1:15" x14ac:dyDescent="0.3">
      <c r="A47619" t="s">
        <v>3349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>
        <v>530</v>
      </c>
      <c r="L47619" t="s">
        <v>118</v>
      </c>
      <c r="M47619">
        <v>285</v>
      </c>
      <c r="N47619">
        <v>716374314</v>
      </c>
      <c r="O47619" t="s">
        <v>638</v>
      </c>
    </row>
    <row r="47620" spans="1:15" x14ac:dyDescent="0.3">
      <c r="A47620" t="s">
        <v>3349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>
        <v>530</v>
      </c>
      <c r="L47620" t="s">
        <v>118</v>
      </c>
      <c r="M47620">
        <v>285</v>
      </c>
      <c r="N47620">
        <v>716374314</v>
      </c>
      <c r="O47620" t="s">
        <v>638</v>
      </c>
    </row>
    <row r="47621" spans="1:15" x14ac:dyDescent="0.3">
      <c r="A47621" t="s">
        <v>3349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>
        <v>530</v>
      </c>
      <c r="L47621" t="s">
        <v>118</v>
      </c>
      <c r="M47621">
        <v>285</v>
      </c>
      <c r="N47621">
        <v>716374314</v>
      </c>
      <c r="O47621" t="s">
        <v>638</v>
      </c>
    </row>
    <row r="47622" spans="1:15" x14ac:dyDescent="0.3">
      <c r="A47622" t="s">
        <v>3356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>
        <v>81</v>
      </c>
      <c r="L47622" t="s">
        <v>109</v>
      </c>
      <c r="M47622">
        <v>285</v>
      </c>
      <c r="N47622">
        <v>716374314</v>
      </c>
      <c r="O47622" t="s">
        <v>638</v>
      </c>
    </row>
    <row r="47623" spans="1:15" x14ac:dyDescent="0.3">
      <c r="A47623" t="s">
        <v>3356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>
        <v>81</v>
      </c>
      <c r="L47623" t="s">
        <v>109</v>
      </c>
      <c r="M47623">
        <v>285</v>
      </c>
      <c r="N47623">
        <v>716374314</v>
      </c>
      <c r="O47623" t="s">
        <v>638</v>
      </c>
    </row>
    <row r="47624" spans="1:15" x14ac:dyDescent="0.3">
      <c r="A47624" t="s">
        <v>3356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>
        <v>81</v>
      </c>
      <c r="L47624" t="s">
        <v>109</v>
      </c>
      <c r="M47624">
        <v>285</v>
      </c>
      <c r="N47624">
        <v>716374314</v>
      </c>
      <c r="O47624" t="s">
        <v>638</v>
      </c>
    </row>
    <row r="47625" spans="1:15" x14ac:dyDescent="0.3">
      <c r="A47625" t="s">
        <v>3356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>
        <v>81</v>
      </c>
      <c r="L47625" t="s">
        <v>109</v>
      </c>
      <c r="M47625">
        <v>285</v>
      </c>
      <c r="N47625">
        <v>716374314</v>
      </c>
      <c r="O47625" t="s">
        <v>638</v>
      </c>
    </row>
    <row r="47626" spans="1:15" x14ac:dyDescent="0.3">
      <c r="A47626" t="s">
        <v>3356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>
        <v>81</v>
      </c>
      <c r="L47626" t="s">
        <v>109</v>
      </c>
      <c r="M47626">
        <v>285</v>
      </c>
      <c r="N47626">
        <v>716374314</v>
      </c>
      <c r="O47626" t="s">
        <v>638</v>
      </c>
    </row>
    <row r="47627" spans="1:15" x14ac:dyDescent="0.3">
      <c r="A47627" t="s">
        <v>3216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>
        <v>315</v>
      </c>
      <c r="L47627" t="s">
        <v>105</v>
      </c>
      <c r="M47627">
        <v>285</v>
      </c>
      <c r="N47627">
        <v>716374314</v>
      </c>
      <c r="O47627" t="s">
        <v>638</v>
      </c>
    </row>
    <row r="47628" spans="1:15" x14ac:dyDescent="0.3">
      <c r="A47628" t="s">
        <v>3216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>
        <v>315</v>
      </c>
      <c r="L47628" t="s">
        <v>105</v>
      </c>
      <c r="M47628">
        <v>285</v>
      </c>
      <c r="N47628">
        <v>716374314</v>
      </c>
      <c r="O47628" t="s">
        <v>638</v>
      </c>
    </row>
    <row r="47629" spans="1:15" x14ac:dyDescent="0.3">
      <c r="A47629" t="s">
        <v>3216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>
        <v>315</v>
      </c>
      <c r="L47629" t="s">
        <v>105</v>
      </c>
      <c r="M47629">
        <v>285</v>
      </c>
      <c r="N47629">
        <v>716374314</v>
      </c>
      <c r="O47629" t="s">
        <v>638</v>
      </c>
    </row>
    <row r="47630" spans="1:15" x14ac:dyDescent="0.3">
      <c r="A47630" t="s">
        <v>3216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>
        <v>315</v>
      </c>
      <c r="L47630" t="s">
        <v>105</v>
      </c>
      <c r="M47630">
        <v>285</v>
      </c>
      <c r="N47630">
        <v>716374314</v>
      </c>
      <c r="O47630" t="s">
        <v>638</v>
      </c>
    </row>
    <row r="47631" spans="1:15" x14ac:dyDescent="0.3">
      <c r="A47631" t="s">
        <v>3216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>
        <v>315</v>
      </c>
      <c r="L47631" t="s">
        <v>105</v>
      </c>
      <c r="M47631">
        <v>285</v>
      </c>
      <c r="N47631">
        <v>716374314</v>
      </c>
      <c r="O47631" t="s">
        <v>638</v>
      </c>
    </row>
    <row r="47632" spans="1:15" x14ac:dyDescent="0.3">
      <c r="A47632" t="s">
        <v>3333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>
        <v>206</v>
      </c>
      <c r="L47632" t="s">
        <v>218</v>
      </c>
      <c r="M47632">
        <v>285</v>
      </c>
      <c r="N47632">
        <v>716374314</v>
      </c>
      <c r="O47632" t="s">
        <v>638</v>
      </c>
    </row>
    <row r="47633" spans="1:15" x14ac:dyDescent="0.3">
      <c r="A47633" t="s">
        <v>3333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>
        <v>206</v>
      </c>
      <c r="L47633" t="s">
        <v>218</v>
      </c>
      <c r="M47633">
        <v>285</v>
      </c>
      <c r="N47633">
        <v>716374314</v>
      </c>
      <c r="O47633" t="s">
        <v>638</v>
      </c>
    </row>
    <row r="47634" spans="1:15" x14ac:dyDescent="0.3">
      <c r="A47634" t="s">
        <v>3333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206</v>
      </c>
      <c r="L47634" t="s">
        <v>218</v>
      </c>
      <c r="M47634">
        <v>285</v>
      </c>
      <c r="N47634">
        <v>716374314</v>
      </c>
      <c r="O47634" t="s">
        <v>638</v>
      </c>
    </row>
    <row r="47635" spans="1:15" x14ac:dyDescent="0.3">
      <c r="A47635" t="s">
        <v>3222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>
        <v>512</v>
      </c>
      <c r="L47635" t="s">
        <v>288</v>
      </c>
      <c r="M47635">
        <v>285</v>
      </c>
      <c r="N47635">
        <v>716374314</v>
      </c>
      <c r="O47635" t="s">
        <v>638</v>
      </c>
    </row>
    <row r="47636" spans="1:15" x14ac:dyDescent="0.3">
      <c r="A47636" t="s">
        <v>3223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>
        <v>9</v>
      </c>
      <c r="L47636" t="s">
        <v>286</v>
      </c>
      <c r="M47636">
        <v>285</v>
      </c>
      <c r="N47636">
        <v>716374314</v>
      </c>
      <c r="O47636" t="s">
        <v>638</v>
      </c>
    </row>
    <row r="47637" spans="1:15" x14ac:dyDescent="0.3">
      <c r="A47637" t="s">
        <v>3345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>
        <v>566</v>
      </c>
      <c r="L47637" t="s">
        <v>207</v>
      </c>
      <c r="M47637">
        <v>285</v>
      </c>
      <c r="N47637">
        <v>716374314</v>
      </c>
      <c r="O47637" t="s">
        <v>638</v>
      </c>
    </row>
    <row r="47638" spans="1:15" x14ac:dyDescent="0.3">
      <c r="A47638" t="s">
        <v>3345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>
        <v>566</v>
      </c>
      <c r="L47638" t="s">
        <v>207</v>
      </c>
      <c r="M47638">
        <v>285</v>
      </c>
      <c r="N47638">
        <v>716374314</v>
      </c>
      <c r="O47638" t="s">
        <v>638</v>
      </c>
    </row>
    <row r="47639" spans="1:15" x14ac:dyDescent="0.3">
      <c r="A47639" t="s">
        <v>3345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>
        <v>566</v>
      </c>
      <c r="L47639" t="s">
        <v>207</v>
      </c>
      <c r="M47639">
        <v>285</v>
      </c>
      <c r="N47639">
        <v>716374314</v>
      </c>
      <c r="O47639" t="s">
        <v>638</v>
      </c>
    </row>
    <row r="47640" spans="1:15" x14ac:dyDescent="0.3">
      <c r="A47640" t="s">
        <v>3345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>
        <v>566</v>
      </c>
      <c r="L47640" t="s">
        <v>207</v>
      </c>
      <c r="M47640">
        <v>285</v>
      </c>
      <c r="N47640">
        <v>716374314</v>
      </c>
      <c r="O47640" t="s">
        <v>638</v>
      </c>
    </row>
    <row r="47641" spans="1:15" x14ac:dyDescent="0.3">
      <c r="A47641" t="s">
        <v>3345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>
        <v>566</v>
      </c>
      <c r="L47641" t="s">
        <v>207</v>
      </c>
      <c r="M47641">
        <v>285</v>
      </c>
      <c r="N47641">
        <v>716374314</v>
      </c>
      <c r="O47641" t="s">
        <v>638</v>
      </c>
    </row>
    <row r="47642" spans="1:15" x14ac:dyDescent="0.3">
      <c r="A47642" t="s">
        <v>3345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>
        <v>566</v>
      </c>
      <c r="L47642" t="s">
        <v>207</v>
      </c>
      <c r="M47642">
        <v>285</v>
      </c>
      <c r="N47642">
        <v>716374314</v>
      </c>
      <c r="O47642" t="s">
        <v>638</v>
      </c>
    </row>
    <row r="47643" spans="1:15" x14ac:dyDescent="0.3">
      <c r="A47643" t="s">
        <v>3345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>
        <v>566</v>
      </c>
      <c r="L47643" t="s">
        <v>207</v>
      </c>
      <c r="M47643">
        <v>285</v>
      </c>
      <c r="N47643">
        <v>716374314</v>
      </c>
      <c r="O47643" t="s">
        <v>638</v>
      </c>
    </row>
    <row r="47644" spans="1:15" x14ac:dyDescent="0.3">
      <c r="A47644" t="s">
        <v>3230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>
        <v>45</v>
      </c>
      <c r="L47644" t="s">
        <v>278</v>
      </c>
      <c r="M47644">
        <v>285</v>
      </c>
      <c r="N47644">
        <v>716374314</v>
      </c>
      <c r="O47644" t="s">
        <v>638</v>
      </c>
    </row>
    <row r="47645" spans="1:15" x14ac:dyDescent="0.3">
      <c r="A47645" t="s">
        <v>3232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>
        <v>170</v>
      </c>
      <c r="L47645" t="s">
        <v>281</v>
      </c>
      <c r="M47645">
        <v>285</v>
      </c>
      <c r="N47645">
        <v>716374314</v>
      </c>
      <c r="O47645" t="s">
        <v>638</v>
      </c>
    </row>
    <row r="47646" spans="1:15" x14ac:dyDescent="0.3">
      <c r="A47646" t="s">
        <v>3232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170</v>
      </c>
      <c r="L47646" t="s">
        <v>281</v>
      </c>
      <c r="M47646">
        <v>285</v>
      </c>
      <c r="N47646">
        <v>716374314</v>
      </c>
      <c r="O47646" t="s">
        <v>638</v>
      </c>
    </row>
    <row r="47647" spans="1:15" x14ac:dyDescent="0.3">
      <c r="A47647" t="s">
        <v>3232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>
        <v>170</v>
      </c>
      <c r="L47647" t="s">
        <v>281</v>
      </c>
      <c r="M47647">
        <v>285</v>
      </c>
      <c r="N47647">
        <v>716374314</v>
      </c>
      <c r="O47647" t="s">
        <v>638</v>
      </c>
    </row>
    <row r="47648" spans="1:15" x14ac:dyDescent="0.3">
      <c r="A47648" t="s">
        <v>3232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>
        <v>170</v>
      </c>
      <c r="L47648" t="s">
        <v>281</v>
      </c>
      <c r="M47648">
        <v>285</v>
      </c>
      <c r="N47648">
        <v>716374314</v>
      </c>
      <c r="O47648" t="s">
        <v>638</v>
      </c>
    </row>
    <row r="47649" spans="1:15" x14ac:dyDescent="0.3">
      <c r="A47649" t="s">
        <v>3232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>
        <v>170</v>
      </c>
      <c r="L47649" t="s">
        <v>281</v>
      </c>
      <c r="M47649">
        <v>285</v>
      </c>
      <c r="N47649">
        <v>716374314</v>
      </c>
      <c r="O47649" t="s">
        <v>638</v>
      </c>
    </row>
    <row r="47650" spans="1:15" x14ac:dyDescent="0.3">
      <c r="A47650" t="s">
        <v>3232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>
        <v>170</v>
      </c>
      <c r="L47650" t="s">
        <v>281</v>
      </c>
      <c r="M47650">
        <v>285</v>
      </c>
      <c r="N47650">
        <v>716374314</v>
      </c>
      <c r="O47650" t="s">
        <v>638</v>
      </c>
    </row>
    <row r="47651" spans="1:15" x14ac:dyDescent="0.3">
      <c r="A47651" t="s">
        <v>3232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>
        <v>170</v>
      </c>
      <c r="L47651" t="s">
        <v>281</v>
      </c>
      <c r="M47651">
        <v>285</v>
      </c>
      <c r="N47651">
        <v>716374314</v>
      </c>
      <c r="O47651" t="s">
        <v>638</v>
      </c>
    </row>
    <row r="47652" spans="1:15" x14ac:dyDescent="0.3">
      <c r="A47652" t="s">
        <v>3232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>
        <v>170</v>
      </c>
      <c r="L47652" t="s">
        <v>281</v>
      </c>
      <c r="M47652">
        <v>285</v>
      </c>
      <c r="N47652">
        <v>716374314</v>
      </c>
      <c r="O47652" t="s">
        <v>638</v>
      </c>
    </row>
    <row r="47653" spans="1:15" x14ac:dyDescent="0.3">
      <c r="A47653" t="s">
        <v>3232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>
        <v>170</v>
      </c>
      <c r="L47653" t="s">
        <v>281</v>
      </c>
      <c r="M47653">
        <v>285</v>
      </c>
      <c r="N47653">
        <v>716374314</v>
      </c>
      <c r="O47653" t="s">
        <v>638</v>
      </c>
    </row>
    <row r="47654" spans="1:15" x14ac:dyDescent="0.3">
      <c r="A47654" t="s">
        <v>3235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>
        <v>585</v>
      </c>
      <c r="L47654" t="s">
        <v>283</v>
      </c>
      <c r="M47654">
        <v>285</v>
      </c>
      <c r="N47654">
        <v>716374314</v>
      </c>
      <c r="O47654" t="s">
        <v>638</v>
      </c>
    </row>
    <row r="47655" spans="1:15" x14ac:dyDescent="0.3">
      <c r="A47655" t="s">
        <v>3235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>
        <v>585</v>
      </c>
      <c r="L47655" t="s">
        <v>283</v>
      </c>
      <c r="M47655">
        <v>285</v>
      </c>
      <c r="N47655">
        <v>716374314</v>
      </c>
      <c r="O47655" t="s">
        <v>638</v>
      </c>
    </row>
    <row r="47656" spans="1:15" x14ac:dyDescent="0.3">
      <c r="A47656" t="s">
        <v>3235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>
        <v>585</v>
      </c>
      <c r="L47656" t="s">
        <v>283</v>
      </c>
      <c r="M47656">
        <v>285</v>
      </c>
      <c r="N47656">
        <v>716374314</v>
      </c>
      <c r="O47656" t="s">
        <v>638</v>
      </c>
    </row>
    <row r="47657" spans="1:15" x14ac:dyDescent="0.3">
      <c r="A47657" t="s">
        <v>3377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>
        <v>676</v>
      </c>
      <c r="L47657" t="s">
        <v>125</v>
      </c>
      <c r="M47657">
        <v>285</v>
      </c>
      <c r="N47657">
        <v>716374314</v>
      </c>
      <c r="O47657" t="s">
        <v>638</v>
      </c>
    </row>
    <row r="47658" spans="1:15" x14ac:dyDescent="0.3">
      <c r="A47658" t="s">
        <v>3377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>
        <v>676</v>
      </c>
      <c r="L47658" t="s">
        <v>125</v>
      </c>
      <c r="M47658">
        <v>285</v>
      </c>
      <c r="N47658">
        <v>716374314</v>
      </c>
      <c r="O47658" t="s">
        <v>638</v>
      </c>
    </row>
    <row r="47659" spans="1:15" x14ac:dyDescent="0.3">
      <c r="A47659" t="s">
        <v>3350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>
        <v>530</v>
      </c>
      <c r="L47659" t="s">
        <v>118</v>
      </c>
      <c r="M47659">
        <v>285</v>
      </c>
      <c r="N47659">
        <v>716374314</v>
      </c>
      <c r="O47659" t="s">
        <v>638</v>
      </c>
    </row>
    <row r="47660" spans="1:15" x14ac:dyDescent="0.3">
      <c r="A47660" t="s">
        <v>3238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>
        <v>494</v>
      </c>
      <c r="L47660" t="s">
        <v>106</v>
      </c>
      <c r="M47660">
        <v>285</v>
      </c>
      <c r="N47660">
        <v>716374314</v>
      </c>
      <c r="O47660" t="s">
        <v>638</v>
      </c>
    </row>
    <row r="47661" spans="1:15" x14ac:dyDescent="0.3">
      <c r="A47661" t="s">
        <v>3238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>
        <v>494</v>
      </c>
      <c r="L47661" t="s">
        <v>106</v>
      </c>
      <c r="M47661">
        <v>285</v>
      </c>
      <c r="N47661">
        <v>716374314</v>
      </c>
      <c r="O47661" t="s">
        <v>638</v>
      </c>
    </row>
    <row r="47662" spans="1:15" x14ac:dyDescent="0.3">
      <c r="A47662" t="s">
        <v>3357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>
        <v>81</v>
      </c>
      <c r="L47662" t="s">
        <v>109</v>
      </c>
      <c r="M47662">
        <v>285</v>
      </c>
      <c r="N47662">
        <v>716374314</v>
      </c>
      <c r="O47662" t="s">
        <v>638</v>
      </c>
    </row>
    <row r="47663" spans="1:15" x14ac:dyDescent="0.3">
      <c r="A47663" t="s">
        <v>3334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>
        <v>206</v>
      </c>
      <c r="L47663" t="s">
        <v>218</v>
      </c>
      <c r="M47663">
        <v>285</v>
      </c>
      <c r="N47663">
        <v>716374314</v>
      </c>
      <c r="O47663" t="s">
        <v>638</v>
      </c>
    </row>
    <row r="47664" spans="1:15" x14ac:dyDescent="0.3">
      <c r="A47664" t="s">
        <v>3241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>
        <v>441</v>
      </c>
      <c r="L47664" t="s">
        <v>166</v>
      </c>
      <c r="M47664">
        <v>285</v>
      </c>
      <c r="N47664">
        <v>716374314</v>
      </c>
      <c r="O47664" t="s">
        <v>638</v>
      </c>
    </row>
    <row r="47665" spans="1:15" x14ac:dyDescent="0.3">
      <c r="A47665" t="s">
        <v>3241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>
        <v>441</v>
      </c>
      <c r="L47665" t="s">
        <v>166</v>
      </c>
      <c r="M47665">
        <v>285</v>
      </c>
      <c r="N47665">
        <v>716374314</v>
      </c>
      <c r="O47665" t="s">
        <v>638</v>
      </c>
    </row>
    <row r="47666" spans="1:15" x14ac:dyDescent="0.3">
      <c r="A47666" t="s">
        <v>3242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>
        <v>207</v>
      </c>
      <c r="L47666" t="s">
        <v>216</v>
      </c>
      <c r="M47666">
        <v>285</v>
      </c>
      <c r="N47666">
        <v>716374314</v>
      </c>
      <c r="O47666" t="s">
        <v>638</v>
      </c>
    </row>
    <row r="47667" spans="1:15" x14ac:dyDescent="0.3">
      <c r="A47667" t="s">
        <v>3243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>
        <v>62</v>
      </c>
      <c r="L47667" t="s">
        <v>287</v>
      </c>
      <c r="M47667">
        <v>285</v>
      </c>
      <c r="N47667">
        <v>716374314</v>
      </c>
      <c r="O47667" t="s">
        <v>638</v>
      </c>
    </row>
    <row r="47668" spans="1:15" x14ac:dyDescent="0.3">
      <c r="A47668" t="s">
        <v>3245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>
        <v>260</v>
      </c>
      <c r="L47668" t="s">
        <v>108</v>
      </c>
      <c r="M47668">
        <v>285</v>
      </c>
      <c r="N47668">
        <v>716374314</v>
      </c>
      <c r="O47668" t="s">
        <v>638</v>
      </c>
    </row>
    <row r="47669" spans="1:15" x14ac:dyDescent="0.3">
      <c r="A47669" t="s">
        <v>3245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>
        <v>260</v>
      </c>
      <c r="L47669" t="s">
        <v>108</v>
      </c>
      <c r="M47669">
        <v>285</v>
      </c>
      <c r="N47669">
        <v>716374314</v>
      </c>
      <c r="O47669" t="s">
        <v>638</v>
      </c>
    </row>
    <row r="47670" spans="1:15" x14ac:dyDescent="0.3">
      <c r="A47670" t="s">
        <v>3246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>
        <v>700</v>
      </c>
      <c r="L47670" t="s">
        <v>212</v>
      </c>
      <c r="M47670">
        <v>285</v>
      </c>
      <c r="N47670">
        <v>716374314</v>
      </c>
      <c r="O47670" t="s">
        <v>638</v>
      </c>
    </row>
    <row r="47671" spans="1:15" x14ac:dyDescent="0.3">
      <c r="A47671" t="s">
        <v>3246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>
        <v>700</v>
      </c>
      <c r="L47671" t="s">
        <v>212</v>
      </c>
      <c r="M47671">
        <v>285</v>
      </c>
      <c r="N47671">
        <v>716374314</v>
      </c>
      <c r="O47671" t="s">
        <v>638</v>
      </c>
    </row>
    <row r="47672" spans="1:15" x14ac:dyDescent="0.3">
      <c r="A47672" t="s">
        <v>3246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>
        <v>700</v>
      </c>
      <c r="L47672" t="s">
        <v>212</v>
      </c>
      <c r="M47672">
        <v>285</v>
      </c>
      <c r="N47672">
        <v>716374314</v>
      </c>
      <c r="O47672" t="s">
        <v>638</v>
      </c>
    </row>
    <row r="47673" spans="1:15" x14ac:dyDescent="0.3">
      <c r="A47673" t="s">
        <v>3246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>
        <v>700</v>
      </c>
      <c r="L47673" t="s">
        <v>212</v>
      </c>
      <c r="M47673">
        <v>285</v>
      </c>
      <c r="N47673">
        <v>716374314</v>
      </c>
      <c r="O47673" t="s">
        <v>638</v>
      </c>
    </row>
    <row r="47674" spans="1:15" x14ac:dyDescent="0.3">
      <c r="A47674" t="s">
        <v>3247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>
        <v>531</v>
      </c>
      <c r="L47674" t="s">
        <v>122</v>
      </c>
      <c r="M47674">
        <v>285</v>
      </c>
      <c r="N47674">
        <v>716374314</v>
      </c>
      <c r="O47674" t="s">
        <v>638</v>
      </c>
    </row>
    <row r="47675" spans="1:15" x14ac:dyDescent="0.3">
      <c r="A47675" t="s">
        <v>3247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>
        <v>531</v>
      </c>
      <c r="L47675" t="s">
        <v>122</v>
      </c>
      <c r="M47675">
        <v>285</v>
      </c>
      <c r="N47675">
        <v>716374314</v>
      </c>
      <c r="O47675" t="s">
        <v>638</v>
      </c>
    </row>
    <row r="47676" spans="1:15" x14ac:dyDescent="0.3">
      <c r="A47676" t="s">
        <v>3247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>
        <v>531</v>
      </c>
      <c r="L47676" t="s">
        <v>122</v>
      </c>
      <c r="M47676">
        <v>285</v>
      </c>
      <c r="N47676">
        <v>716374314</v>
      </c>
      <c r="O47676" t="s">
        <v>638</v>
      </c>
    </row>
    <row r="47677" spans="1:15" x14ac:dyDescent="0.3">
      <c r="A47677" t="s">
        <v>3247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>
        <v>531</v>
      </c>
      <c r="L47677" t="s">
        <v>122</v>
      </c>
      <c r="M47677">
        <v>285</v>
      </c>
      <c r="N47677">
        <v>716374314</v>
      </c>
      <c r="O47677" t="s">
        <v>638</v>
      </c>
    </row>
    <row r="47678" spans="1:15" x14ac:dyDescent="0.3">
      <c r="A47678" t="s">
        <v>3248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>
        <v>63</v>
      </c>
      <c r="L47678" t="s">
        <v>213</v>
      </c>
      <c r="M47678">
        <v>285</v>
      </c>
      <c r="N47678">
        <v>716374314</v>
      </c>
      <c r="O47678" t="s">
        <v>638</v>
      </c>
    </row>
    <row r="47679" spans="1:15" x14ac:dyDescent="0.3">
      <c r="A47679" t="s">
        <v>3248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>
        <v>63</v>
      </c>
      <c r="L47679" t="s">
        <v>213</v>
      </c>
      <c r="M47679">
        <v>285</v>
      </c>
      <c r="N47679">
        <v>716374314</v>
      </c>
      <c r="O47679" t="s">
        <v>638</v>
      </c>
    </row>
    <row r="47680" spans="1:15" x14ac:dyDescent="0.3">
      <c r="A47680" t="s">
        <v>3248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>
        <v>63</v>
      </c>
      <c r="L47680" t="s">
        <v>213</v>
      </c>
      <c r="M47680">
        <v>285</v>
      </c>
      <c r="N47680">
        <v>716374314</v>
      </c>
      <c r="O47680" t="s">
        <v>638</v>
      </c>
    </row>
    <row r="47681" spans="1:15" x14ac:dyDescent="0.3">
      <c r="A47681" t="s">
        <v>3248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>
        <v>63</v>
      </c>
      <c r="L47681" t="s">
        <v>213</v>
      </c>
      <c r="M47681">
        <v>285</v>
      </c>
      <c r="N47681">
        <v>716374314</v>
      </c>
      <c r="O47681" t="s">
        <v>638</v>
      </c>
    </row>
    <row r="47682" spans="1:15" x14ac:dyDescent="0.3">
      <c r="A47682" t="s">
        <v>3248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>
        <v>63</v>
      </c>
      <c r="L47682" t="s">
        <v>213</v>
      </c>
      <c r="M47682">
        <v>285</v>
      </c>
      <c r="N47682">
        <v>716374314</v>
      </c>
      <c r="O47682" t="s">
        <v>638</v>
      </c>
    </row>
    <row r="47683" spans="1:15" x14ac:dyDescent="0.3">
      <c r="A47683" t="s">
        <v>3249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>
        <v>45</v>
      </c>
      <c r="L47683" t="s">
        <v>278</v>
      </c>
      <c r="M47683">
        <v>285</v>
      </c>
      <c r="N47683">
        <v>716374314</v>
      </c>
      <c r="O47683" t="s">
        <v>638</v>
      </c>
    </row>
    <row r="47684" spans="1:15" x14ac:dyDescent="0.3">
      <c r="A47684" t="s">
        <v>3252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>
        <v>422</v>
      </c>
      <c r="L47684" t="s">
        <v>273</v>
      </c>
      <c r="M47684">
        <v>285</v>
      </c>
      <c r="N47684">
        <v>716374314</v>
      </c>
      <c r="O47684" t="s">
        <v>638</v>
      </c>
    </row>
    <row r="47685" spans="1:15" x14ac:dyDescent="0.3">
      <c r="A47685" t="s">
        <v>3252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>
        <v>422</v>
      </c>
      <c r="L47685" t="s">
        <v>273</v>
      </c>
      <c r="M47685">
        <v>285</v>
      </c>
      <c r="N47685">
        <v>716374314</v>
      </c>
      <c r="O47685" t="s">
        <v>638</v>
      </c>
    </row>
    <row r="47686" spans="1:15" x14ac:dyDescent="0.3">
      <c r="A47686" t="s">
        <v>3252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>
        <v>422</v>
      </c>
      <c r="L47686" t="s">
        <v>273</v>
      </c>
      <c r="M47686">
        <v>285</v>
      </c>
      <c r="N47686">
        <v>716374314</v>
      </c>
      <c r="O47686" t="s">
        <v>638</v>
      </c>
    </row>
    <row r="47687" spans="1:15" x14ac:dyDescent="0.3">
      <c r="A47687" t="s">
        <v>3252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>
        <v>422</v>
      </c>
      <c r="L47687" t="s">
        <v>273</v>
      </c>
      <c r="M47687">
        <v>285</v>
      </c>
      <c r="N47687">
        <v>716374314</v>
      </c>
      <c r="O47687" t="s">
        <v>638</v>
      </c>
    </row>
    <row r="47688" spans="1:15" x14ac:dyDescent="0.3">
      <c r="A47688" t="s">
        <v>3256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>
        <v>611</v>
      </c>
      <c r="L47688" t="s">
        <v>98</v>
      </c>
      <c r="M47688">
        <v>285</v>
      </c>
      <c r="N47688">
        <v>716374314</v>
      </c>
      <c r="O47688" t="s">
        <v>638</v>
      </c>
    </row>
    <row r="47689" spans="1:15" x14ac:dyDescent="0.3">
      <c r="A47689" t="s">
        <v>3259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>
        <v>170</v>
      </c>
      <c r="L47689" t="s">
        <v>281</v>
      </c>
      <c r="M47689">
        <v>285</v>
      </c>
      <c r="N47689">
        <v>716374314</v>
      </c>
      <c r="O47689" t="s">
        <v>638</v>
      </c>
    </row>
    <row r="47690" spans="1:15" x14ac:dyDescent="0.3">
      <c r="A47690" t="s">
        <v>3259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>
        <v>170</v>
      </c>
      <c r="L47690" t="s">
        <v>281</v>
      </c>
      <c r="M47690">
        <v>285</v>
      </c>
      <c r="N47690">
        <v>716374314</v>
      </c>
      <c r="O47690" t="s">
        <v>638</v>
      </c>
    </row>
    <row r="47691" spans="1:15" x14ac:dyDescent="0.3">
      <c r="A47691" t="s">
        <v>3259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>
        <v>170</v>
      </c>
      <c r="L47691" t="s">
        <v>281</v>
      </c>
      <c r="M47691">
        <v>285</v>
      </c>
      <c r="N47691">
        <v>716374314</v>
      </c>
      <c r="O47691" t="s">
        <v>638</v>
      </c>
    </row>
    <row r="47692" spans="1:15" x14ac:dyDescent="0.3">
      <c r="A47692" t="s">
        <v>3259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>
        <v>170</v>
      </c>
      <c r="L47692" t="s">
        <v>281</v>
      </c>
      <c r="M47692">
        <v>285</v>
      </c>
      <c r="N47692">
        <v>716374314</v>
      </c>
      <c r="O47692" t="s">
        <v>638</v>
      </c>
    </row>
    <row r="47693" spans="1:15" x14ac:dyDescent="0.3">
      <c r="A47693" t="s">
        <v>3259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>
        <v>170</v>
      </c>
      <c r="L47693" t="s">
        <v>281</v>
      </c>
      <c r="M47693">
        <v>285</v>
      </c>
      <c r="N47693">
        <v>716374314</v>
      </c>
      <c r="O47693" t="s">
        <v>638</v>
      </c>
    </row>
    <row r="47694" spans="1:15" x14ac:dyDescent="0.3">
      <c r="A47694" t="s">
        <v>3378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>
        <v>676</v>
      </c>
      <c r="L47694" t="s">
        <v>125</v>
      </c>
      <c r="M47694">
        <v>285</v>
      </c>
      <c r="N47694">
        <v>716374314</v>
      </c>
      <c r="O47694" t="s">
        <v>638</v>
      </c>
    </row>
    <row r="47695" spans="1:15" x14ac:dyDescent="0.3">
      <c r="A47695" t="s">
        <v>3378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>
        <v>676</v>
      </c>
      <c r="L47695" t="s">
        <v>125</v>
      </c>
      <c r="M47695">
        <v>285</v>
      </c>
      <c r="N47695">
        <v>716374314</v>
      </c>
      <c r="O47695" t="s">
        <v>638</v>
      </c>
    </row>
    <row r="47696" spans="1:15" x14ac:dyDescent="0.3">
      <c r="A47696" t="s">
        <v>3351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>
        <v>530</v>
      </c>
      <c r="L47696" t="s">
        <v>118</v>
      </c>
      <c r="M47696">
        <v>285</v>
      </c>
      <c r="N47696">
        <v>716374314</v>
      </c>
      <c r="O47696" t="s">
        <v>638</v>
      </c>
    </row>
    <row r="47697" spans="1:15" x14ac:dyDescent="0.3">
      <c r="A47697" t="s">
        <v>3335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>
        <v>206</v>
      </c>
      <c r="L47697" t="s">
        <v>218</v>
      </c>
      <c r="M47697">
        <v>285</v>
      </c>
      <c r="N47697">
        <v>716374314</v>
      </c>
      <c r="O47697" t="s">
        <v>638</v>
      </c>
    </row>
    <row r="47698" spans="1:15" x14ac:dyDescent="0.3">
      <c r="A47698" t="s">
        <v>3335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>
        <v>206</v>
      </c>
      <c r="L47698" t="s">
        <v>218</v>
      </c>
      <c r="M47698">
        <v>285</v>
      </c>
      <c r="N47698">
        <v>716374314</v>
      </c>
      <c r="O47698" t="s">
        <v>638</v>
      </c>
    </row>
    <row r="47699" spans="1:15" x14ac:dyDescent="0.3">
      <c r="A47699" t="s">
        <v>3335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>
        <v>206</v>
      </c>
      <c r="L47699" t="s">
        <v>218</v>
      </c>
      <c r="M47699">
        <v>285</v>
      </c>
      <c r="N47699">
        <v>716374314</v>
      </c>
      <c r="O47699" t="s">
        <v>638</v>
      </c>
    </row>
    <row r="47700" spans="1:15" x14ac:dyDescent="0.3">
      <c r="A47700" t="s">
        <v>3268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>
        <v>207</v>
      </c>
      <c r="L47700" t="s">
        <v>216</v>
      </c>
      <c r="M47700">
        <v>285</v>
      </c>
      <c r="N47700">
        <v>716374314</v>
      </c>
      <c r="O47700" t="s">
        <v>638</v>
      </c>
    </row>
    <row r="47701" spans="1:15" x14ac:dyDescent="0.3">
      <c r="A47701" t="s">
        <v>3268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>
        <v>207</v>
      </c>
      <c r="L47701" t="s">
        <v>216</v>
      </c>
      <c r="M47701">
        <v>285</v>
      </c>
      <c r="N47701">
        <v>716374314</v>
      </c>
      <c r="O47701" t="s">
        <v>638</v>
      </c>
    </row>
    <row r="47702" spans="1:15" x14ac:dyDescent="0.3">
      <c r="A47702" t="s">
        <v>3271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>
        <v>260</v>
      </c>
      <c r="L47702" t="s">
        <v>108</v>
      </c>
      <c r="M47702">
        <v>285</v>
      </c>
      <c r="N47702">
        <v>716374314</v>
      </c>
      <c r="O47702" t="s">
        <v>638</v>
      </c>
    </row>
    <row r="47703" spans="1:15" x14ac:dyDescent="0.3">
      <c r="A47703" t="s">
        <v>3271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>
        <v>260</v>
      </c>
      <c r="L47703" t="s">
        <v>108</v>
      </c>
      <c r="M47703">
        <v>285</v>
      </c>
      <c r="N47703">
        <v>716374314</v>
      </c>
      <c r="O47703" t="s">
        <v>638</v>
      </c>
    </row>
    <row r="47704" spans="1:15" x14ac:dyDescent="0.3">
      <c r="A47704" t="s">
        <v>3271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>
        <v>260</v>
      </c>
      <c r="L47704" t="s">
        <v>108</v>
      </c>
      <c r="M47704">
        <v>285</v>
      </c>
      <c r="N47704">
        <v>716374314</v>
      </c>
      <c r="O47704" t="s">
        <v>638</v>
      </c>
    </row>
    <row r="47705" spans="1:15" x14ac:dyDescent="0.3">
      <c r="A47705" t="s">
        <v>3273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>
        <v>700</v>
      </c>
      <c r="L47705" t="s">
        <v>212</v>
      </c>
      <c r="M47705">
        <v>285</v>
      </c>
      <c r="N47705">
        <v>716374314</v>
      </c>
      <c r="O47705" t="s">
        <v>638</v>
      </c>
    </row>
    <row r="47706" spans="1:15" x14ac:dyDescent="0.3">
      <c r="A47706" t="s">
        <v>3273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>
        <v>700</v>
      </c>
      <c r="L47706" t="s">
        <v>212</v>
      </c>
      <c r="M47706">
        <v>285</v>
      </c>
      <c r="N47706">
        <v>716374314</v>
      </c>
      <c r="O47706" t="s">
        <v>638</v>
      </c>
    </row>
    <row r="47707" spans="1:15" x14ac:dyDescent="0.3">
      <c r="A47707" t="s">
        <v>3273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>
        <v>700</v>
      </c>
      <c r="L47707" t="s">
        <v>212</v>
      </c>
      <c r="M47707">
        <v>285</v>
      </c>
      <c r="N47707">
        <v>716374314</v>
      </c>
      <c r="O47707" t="s">
        <v>638</v>
      </c>
    </row>
    <row r="47708" spans="1:15" x14ac:dyDescent="0.3">
      <c r="A47708" t="s">
        <v>3273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>
        <v>700</v>
      </c>
      <c r="L47708" t="s">
        <v>212</v>
      </c>
      <c r="M47708">
        <v>285</v>
      </c>
      <c r="N47708">
        <v>716374314</v>
      </c>
      <c r="O47708" t="s">
        <v>638</v>
      </c>
    </row>
    <row r="47709" spans="1:15" x14ac:dyDescent="0.3">
      <c r="A47709" t="s">
        <v>3273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>
        <v>700</v>
      </c>
      <c r="L47709" t="s">
        <v>212</v>
      </c>
      <c r="M47709">
        <v>285</v>
      </c>
      <c r="N47709">
        <v>716374314</v>
      </c>
      <c r="O47709" t="s">
        <v>638</v>
      </c>
    </row>
    <row r="47710" spans="1:15" x14ac:dyDescent="0.3">
      <c r="A47710" t="s">
        <v>3275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>
        <v>63</v>
      </c>
      <c r="L47710" t="s">
        <v>213</v>
      </c>
      <c r="M47710">
        <v>285</v>
      </c>
      <c r="N47710">
        <v>716374314</v>
      </c>
      <c r="O47710" t="s">
        <v>638</v>
      </c>
    </row>
    <row r="47711" spans="1:15" x14ac:dyDescent="0.3">
      <c r="A47711" t="s">
        <v>3277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>
        <v>422</v>
      </c>
      <c r="L47711" t="s">
        <v>273</v>
      </c>
      <c r="M47711">
        <v>285</v>
      </c>
      <c r="N47711">
        <v>716374314</v>
      </c>
      <c r="O47711" t="s">
        <v>638</v>
      </c>
    </row>
    <row r="47712" spans="1:15" x14ac:dyDescent="0.3">
      <c r="A47712" t="s">
        <v>3278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>
        <v>476</v>
      </c>
      <c r="L47712" t="s">
        <v>128</v>
      </c>
      <c r="M47712">
        <v>285</v>
      </c>
      <c r="N47712">
        <v>716374314</v>
      </c>
      <c r="O47712" t="s">
        <v>638</v>
      </c>
    </row>
    <row r="47713" spans="1:15" x14ac:dyDescent="0.3">
      <c r="A47713" t="s">
        <v>3279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>
        <v>297</v>
      </c>
      <c r="L47713" t="s">
        <v>165</v>
      </c>
      <c r="M47713">
        <v>285</v>
      </c>
      <c r="N47713">
        <v>716374314</v>
      </c>
      <c r="O47713" t="s">
        <v>638</v>
      </c>
    </row>
    <row r="47714" spans="1:15" x14ac:dyDescent="0.3">
      <c r="A47714" t="s">
        <v>3280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>
        <v>611</v>
      </c>
      <c r="L47714" t="s">
        <v>98</v>
      </c>
      <c r="M47714">
        <v>285</v>
      </c>
      <c r="N47714">
        <v>716374314</v>
      </c>
      <c r="O47714" t="s">
        <v>638</v>
      </c>
    </row>
    <row r="47715" spans="1:15" x14ac:dyDescent="0.3">
      <c r="A47715" t="s">
        <v>3280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>
        <v>611</v>
      </c>
      <c r="L47715" t="s">
        <v>98</v>
      </c>
      <c r="M47715">
        <v>285</v>
      </c>
      <c r="N47715">
        <v>716374314</v>
      </c>
      <c r="O47715" t="s">
        <v>638</v>
      </c>
    </row>
    <row r="47716" spans="1:15" x14ac:dyDescent="0.3">
      <c r="A47716" t="s">
        <v>3280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>
        <v>611</v>
      </c>
      <c r="L47716" t="s">
        <v>98</v>
      </c>
      <c r="M47716">
        <v>285</v>
      </c>
      <c r="N47716">
        <v>716374314</v>
      </c>
      <c r="O47716" t="s">
        <v>638</v>
      </c>
    </row>
    <row r="47717" spans="1:15" x14ac:dyDescent="0.3">
      <c r="A47717" t="s">
        <v>3280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>
        <v>611</v>
      </c>
      <c r="L47717" t="s">
        <v>98</v>
      </c>
      <c r="M47717">
        <v>285</v>
      </c>
      <c r="N47717">
        <v>716374314</v>
      </c>
      <c r="O47717" t="s">
        <v>638</v>
      </c>
    </row>
    <row r="47718" spans="1:15" x14ac:dyDescent="0.3">
      <c r="A47718" t="s">
        <v>3280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>
        <v>611</v>
      </c>
      <c r="L47718" t="s">
        <v>98</v>
      </c>
      <c r="M47718">
        <v>285</v>
      </c>
      <c r="N47718">
        <v>716374314</v>
      </c>
      <c r="O47718" t="s">
        <v>638</v>
      </c>
    </row>
    <row r="47719" spans="1:15" x14ac:dyDescent="0.3">
      <c r="A47719" t="s">
        <v>3280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611</v>
      </c>
      <c r="L47719" t="s">
        <v>98</v>
      </c>
      <c r="M47719">
        <v>285</v>
      </c>
      <c r="N47719">
        <v>716374314</v>
      </c>
      <c r="O47719" t="s">
        <v>638</v>
      </c>
    </row>
    <row r="47720" spans="1:15" x14ac:dyDescent="0.3">
      <c r="A47720" t="s">
        <v>3280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>
        <v>611</v>
      </c>
      <c r="L47720" t="s">
        <v>98</v>
      </c>
      <c r="M47720">
        <v>285</v>
      </c>
      <c r="N47720">
        <v>716374314</v>
      </c>
      <c r="O47720" t="s">
        <v>638</v>
      </c>
    </row>
    <row r="47721" spans="1:15" x14ac:dyDescent="0.3">
      <c r="A47721" t="s">
        <v>3280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>
        <v>611</v>
      </c>
      <c r="L47721" t="s">
        <v>98</v>
      </c>
      <c r="M47721">
        <v>285</v>
      </c>
      <c r="N47721">
        <v>716374314</v>
      </c>
      <c r="O47721" t="s">
        <v>638</v>
      </c>
    </row>
    <row r="47722" spans="1:15" x14ac:dyDescent="0.3">
      <c r="A47722" t="s">
        <v>3280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>
        <v>611</v>
      </c>
      <c r="L47722" t="s">
        <v>98</v>
      </c>
      <c r="M47722">
        <v>285</v>
      </c>
      <c r="N47722">
        <v>716374314</v>
      </c>
      <c r="O47722" t="s">
        <v>638</v>
      </c>
    </row>
    <row r="47723" spans="1:15" x14ac:dyDescent="0.3">
      <c r="A47723" t="s">
        <v>3287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>
        <v>170</v>
      </c>
      <c r="L47723" t="s">
        <v>281</v>
      </c>
      <c r="M47723">
        <v>285</v>
      </c>
      <c r="N47723">
        <v>716374314</v>
      </c>
      <c r="O47723" t="s">
        <v>638</v>
      </c>
    </row>
    <row r="47724" spans="1:15" x14ac:dyDescent="0.3">
      <c r="A47724" t="s">
        <v>3287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>
        <v>170</v>
      </c>
      <c r="L47724" t="s">
        <v>281</v>
      </c>
      <c r="M47724">
        <v>285</v>
      </c>
      <c r="N47724">
        <v>716374314</v>
      </c>
      <c r="O47724" t="s">
        <v>638</v>
      </c>
    </row>
    <row r="47725" spans="1:15" x14ac:dyDescent="0.3">
      <c r="A47725" t="s">
        <v>3287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>
        <v>170</v>
      </c>
      <c r="L47725" t="s">
        <v>281</v>
      </c>
      <c r="M47725">
        <v>285</v>
      </c>
      <c r="N47725">
        <v>716374314</v>
      </c>
      <c r="O47725" t="s">
        <v>638</v>
      </c>
    </row>
    <row r="47726" spans="1:15" x14ac:dyDescent="0.3">
      <c r="A47726" t="s">
        <v>3890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>
        <v>171</v>
      </c>
      <c r="L47726" t="s">
        <v>133</v>
      </c>
      <c r="M47726">
        <v>285</v>
      </c>
      <c r="N47726">
        <v>716374314</v>
      </c>
      <c r="O47726" t="s">
        <v>638</v>
      </c>
    </row>
    <row r="47727" spans="1:15" x14ac:dyDescent="0.3">
      <c r="A47727" t="s">
        <v>3379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>
        <v>676</v>
      </c>
      <c r="L47727" t="s">
        <v>125</v>
      </c>
      <c r="M47727">
        <v>285</v>
      </c>
      <c r="N47727">
        <v>716374314</v>
      </c>
      <c r="O47727" t="s">
        <v>638</v>
      </c>
    </row>
    <row r="47728" spans="1:15" x14ac:dyDescent="0.3">
      <c r="A47728" t="s">
        <v>3379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>
        <v>676</v>
      </c>
      <c r="L47728" t="s">
        <v>125</v>
      </c>
      <c r="M47728">
        <v>285</v>
      </c>
      <c r="N47728">
        <v>716374314</v>
      </c>
      <c r="O47728" t="s">
        <v>638</v>
      </c>
    </row>
    <row r="47729" spans="1:15" x14ac:dyDescent="0.3">
      <c r="A47729" t="s">
        <v>3379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>
        <v>676</v>
      </c>
      <c r="L47729" t="s">
        <v>125</v>
      </c>
      <c r="M47729">
        <v>285</v>
      </c>
      <c r="N47729">
        <v>716374314</v>
      </c>
      <c r="O47729" t="s">
        <v>638</v>
      </c>
    </row>
    <row r="47730" spans="1:15" x14ac:dyDescent="0.3">
      <c r="A47730" t="s">
        <v>3379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>
        <v>676</v>
      </c>
      <c r="L47730" t="s">
        <v>125</v>
      </c>
      <c r="M47730">
        <v>285</v>
      </c>
      <c r="N47730">
        <v>716374314</v>
      </c>
      <c r="O47730" t="s">
        <v>638</v>
      </c>
    </row>
    <row r="47731" spans="1:15" x14ac:dyDescent="0.3">
      <c r="A47731" t="s">
        <v>3289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>
        <v>494</v>
      </c>
      <c r="L47731" t="s">
        <v>106</v>
      </c>
      <c r="M47731">
        <v>285</v>
      </c>
      <c r="N47731">
        <v>716374314</v>
      </c>
      <c r="O47731" t="s">
        <v>638</v>
      </c>
    </row>
    <row r="47732" spans="1:15" x14ac:dyDescent="0.3">
      <c r="A47732" t="s">
        <v>3359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>
        <v>81</v>
      </c>
      <c r="L47732" t="s">
        <v>109</v>
      </c>
      <c r="M47732">
        <v>285</v>
      </c>
      <c r="N47732">
        <v>716374314</v>
      </c>
      <c r="O47732" t="s">
        <v>638</v>
      </c>
    </row>
    <row r="47733" spans="1:15" x14ac:dyDescent="0.3">
      <c r="A47733" t="s">
        <v>3359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>
        <v>81</v>
      </c>
      <c r="L47733" t="s">
        <v>109</v>
      </c>
      <c r="M47733">
        <v>285</v>
      </c>
      <c r="N47733">
        <v>716374314</v>
      </c>
      <c r="O47733" t="s">
        <v>638</v>
      </c>
    </row>
    <row r="47734" spans="1:15" x14ac:dyDescent="0.3">
      <c r="A47734" t="s">
        <v>3359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>
        <v>81</v>
      </c>
      <c r="L47734" t="s">
        <v>109</v>
      </c>
      <c r="M47734">
        <v>285</v>
      </c>
      <c r="N47734">
        <v>716374314</v>
      </c>
      <c r="O47734" t="s">
        <v>638</v>
      </c>
    </row>
    <row r="47735" spans="1:15" x14ac:dyDescent="0.3">
      <c r="A47735" t="s">
        <v>3359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>
        <v>81</v>
      </c>
      <c r="L47735" t="s">
        <v>109</v>
      </c>
      <c r="M47735">
        <v>285</v>
      </c>
      <c r="N47735">
        <v>716374314</v>
      </c>
      <c r="O47735" t="s">
        <v>638</v>
      </c>
    </row>
    <row r="47736" spans="1:15" x14ac:dyDescent="0.3">
      <c r="A47736" t="s">
        <v>3352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>
        <v>530</v>
      </c>
      <c r="L47736" t="s">
        <v>118</v>
      </c>
      <c r="M47736">
        <v>285</v>
      </c>
      <c r="N47736">
        <v>716374314</v>
      </c>
      <c r="O47736" t="s">
        <v>638</v>
      </c>
    </row>
    <row r="47737" spans="1:15" x14ac:dyDescent="0.3">
      <c r="A47737" t="s">
        <v>3352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>
        <v>530</v>
      </c>
      <c r="L47737" t="s">
        <v>118</v>
      </c>
      <c r="M47737">
        <v>285</v>
      </c>
      <c r="N47737">
        <v>716374314</v>
      </c>
      <c r="O47737" t="s">
        <v>638</v>
      </c>
    </row>
    <row r="47738" spans="1:15" x14ac:dyDescent="0.3">
      <c r="A47738" t="s">
        <v>3352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>
        <v>530</v>
      </c>
      <c r="L47738" t="s">
        <v>118</v>
      </c>
      <c r="M47738">
        <v>285</v>
      </c>
      <c r="N47738">
        <v>716374314</v>
      </c>
      <c r="O47738" t="s">
        <v>638</v>
      </c>
    </row>
    <row r="47739" spans="1:15" x14ac:dyDescent="0.3">
      <c r="A47739" t="s">
        <v>3352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>
        <v>530</v>
      </c>
      <c r="L47739" t="s">
        <v>118</v>
      </c>
      <c r="M47739">
        <v>285</v>
      </c>
      <c r="N47739">
        <v>716374314</v>
      </c>
      <c r="O47739" t="s">
        <v>638</v>
      </c>
    </row>
    <row r="47740" spans="1:15" x14ac:dyDescent="0.3">
      <c r="A47740" t="s">
        <v>3291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>
        <v>531</v>
      </c>
      <c r="L47740" t="s">
        <v>122</v>
      </c>
      <c r="M47740">
        <v>285</v>
      </c>
      <c r="N47740">
        <v>716374314</v>
      </c>
      <c r="O47740" t="s">
        <v>638</v>
      </c>
    </row>
    <row r="47741" spans="1:15" x14ac:dyDescent="0.3">
      <c r="A47741" t="s">
        <v>3293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>
        <v>700</v>
      </c>
      <c r="L47741" t="s">
        <v>212</v>
      </c>
      <c r="M47741">
        <v>285</v>
      </c>
      <c r="N47741">
        <v>716374314</v>
      </c>
      <c r="O47741" t="s">
        <v>638</v>
      </c>
    </row>
    <row r="47742" spans="1:15" x14ac:dyDescent="0.3">
      <c r="A47742" t="s">
        <v>3293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>
        <v>700</v>
      </c>
      <c r="L47742" t="s">
        <v>212</v>
      </c>
      <c r="M47742">
        <v>285</v>
      </c>
      <c r="N47742">
        <v>716374314</v>
      </c>
      <c r="O47742" t="s">
        <v>638</v>
      </c>
    </row>
    <row r="47743" spans="1:15" x14ac:dyDescent="0.3">
      <c r="A47743" t="s">
        <v>3293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>
        <v>700</v>
      </c>
      <c r="L47743" t="s">
        <v>212</v>
      </c>
      <c r="M47743">
        <v>285</v>
      </c>
      <c r="N47743">
        <v>716374314</v>
      </c>
      <c r="O47743" t="s">
        <v>638</v>
      </c>
    </row>
    <row r="47744" spans="1:15" x14ac:dyDescent="0.3">
      <c r="A47744" t="s">
        <v>3293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>
        <v>700</v>
      </c>
      <c r="L47744" t="s">
        <v>212</v>
      </c>
      <c r="M47744">
        <v>285</v>
      </c>
      <c r="N47744">
        <v>716374314</v>
      </c>
      <c r="O47744" t="s">
        <v>638</v>
      </c>
    </row>
    <row r="47745" spans="1:15" x14ac:dyDescent="0.3">
      <c r="A47745" t="s">
        <v>3293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>
        <v>700</v>
      </c>
      <c r="L47745" t="s">
        <v>212</v>
      </c>
      <c r="M47745">
        <v>285</v>
      </c>
      <c r="N47745">
        <v>716374314</v>
      </c>
      <c r="O47745" t="s">
        <v>638</v>
      </c>
    </row>
    <row r="47746" spans="1:15" x14ac:dyDescent="0.3">
      <c r="A47746" t="s">
        <v>3295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>
        <v>62</v>
      </c>
      <c r="L47746" t="s">
        <v>287</v>
      </c>
      <c r="M47746">
        <v>285</v>
      </c>
      <c r="N47746">
        <v>716374314</v>
      </c>
      <c r="O47746" t="s">
        <v>638</v>
      </c>
    </row>
    <row r="47747" spans="1:15" x14ac:dyDescent="0.3">
      <c r="A47747" t="s">
        <v>3295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>
        <v>62</v>
      </c>
      <c r="L47747" t="s">
        <v>287</v>
      </c>
      <c r="M47747">
        <v>285</v>
      </c>
      <c r="N47747">
        <v>716374314</v>
      </c>
      <c r="O47747" t="s">
        <v>638</v>
      </c>
    </row>
    <row r="47748" spans="1:15" x14ac:dyDescent="0.3">
      <c r="A47748" t="s">
        <v>3300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>
        <v>476</v>
      </c>
      <c r="L47748" t="s">
        <v>128</v>
      </c>
      <c r="M47748">
        <v>285</v>
      </c>
      <c r="N47748">
        <v>716374314</v>
      </c>
      <c r="O47748" t="s">
        <v>638</v>
      </c>
    </row>
    <row r="47749" spans="1:15" x14ac:dyDescent="0.3">
      <c r="A47749" t="s">
        <v>3300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>
        <v>476</v>
      </c>
      <c r="L47749" t="s">
        <v>128</v>
      </c>
      <c r="M47749">
        <v>285</v>
      </c>
      <c r="N47749">
        <v>716374314</v>
      </c>
      <c r="O47749" t="s">
        <v>638</v>
      </c>
    </row>
    <row r="47750" spans="1:15" x14ac:dyDescent="0.3">
      <c r="A47750" t="s">
        <v>3302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>
        <v>611</v>
      </c>
      <c r="L47750" t="s">
        <v>98</v>
      </c>
      <c r="M47750">
        <v>285</v>
      </c>
      <c r="N47750">
        <v>716374314</v>
      </c>
      <c r="O47750" t="s">
        <v>638</v>
      </c>
    </row>
    <row r="47751" spans="1:15" x14ac:dyDescent="0.3">
      <c r="A47751" t="s">
        <v>3307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>
        <v>170</v>
      </c>
      <c r="L47751" t="s">
        <v>281</v>
      </c>
      <c r="M47751">
        <v>285</v>
      </c>
      <c r="N47751">
        <v>716374314</v>
      </c>
      <c r="O47751" t="s">
        <v>638</v>
      </c>
    </row>
    <row r="47752" spans="1:15" x14ac:dyDescent="0.3">
      <c r="A47752" t="s">
        <v>3307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>
        <v>170</v>
      </c>
      <c r="L47752" t="s">
        <v>281</v>
      </c>
      <c r="M47752">
        <v>285</v>
      </c>
      <c r="N47752">
        <v>716374314</v>
      </c>
      <c r="O47752" t="s">
        <v>638</v>
      </c>
    </row>
    <row r="47753" spans="1:15" x14ac:dyDescent="0.3">
      <c r="A47753" t="s">
        <v>3307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>
        <v>170</v>
      </c>
      <c r="L47753" t="s">
        <v>281</v>
      </c>
      <c r="M47753">
        <v>285</v>
      </c>
      <c r="N47753">
        <v>716374314</v>
      </c>
      <c r="O47753" t="s">
        <v>638</v>
      </c>
    </row>
    <row r="47754" spans="1:15" x14ac:dyDescent="0.3">
      <c r="A47754" t="s">
        <v>3307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>
        <v>170</v>
      </c>
      <c r="L47754" t="s">
        <v>281</v>
      </c>
      <c r="M47754">
        <v>285</v>
      </c>
      <c r="N47754">
        <v>716374314</v>
      </c>
      <c r="O47754" t="s">
        <v>638</v>
      </c>
    </row>
    <row r="47755" spans="1:15" x14ac:dyDescent="0.3">
      <c r="A47755" t="s">
        <v>3380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>
        <v>676</v>
      </c>
      <c r="L47755" t="s">
        <v>125</v>
      </c>
      <c r="M47755">
        <v>285</v>
      </c>
      <c r="N47755">
        <v>716374314</v>
      </c>
      <c r="O47755" t="s">
        <v>638</v>
      </c>
    </row>
    <row r="47756" spans="1:15" x14ac:dyDescent="0.3">
      <c r="A47756" t="s">
        <v>3360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>
        <v>81</v>
      </c>
      <c r="L47756" t="s">
        <v>109</v>
      </c>
      <c r="M47756">
        <v>285</v>
      </c>
      <c r="N47756">
        <v>716374314</v>
      </c>
      <c r="O47756" t="s">
        <v>638</v>
      </c>
    </row>
    <row r="47757" spans="1:15" x14ac:dyDescent="0.3">
      <c r="A47757" t="s">
        <v>3360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>
        <v>81</v>
      </c>
      <c r="L47757" t="s">
        <v>109</v>
      </c>
      <c r="M47757">
        <v>285</v>
      </c>
      <c r="N47757">
        <v>716374314</v>
      </c>
      <c r="O47757" t="s">
        <v>638</v>
      </c>
    </row>
    <row r="47758" spans="1:15" x14ac:dyDescent="0.3">
      <c r="A47758" t="s">
        <v>3360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>
        <v>81</v>
      </c>
      <c r="L47758" t="s">
        <v>109</v>
      </c>
      <c r="M47758">
        <v>285</v>
      </c>
      <c r="N47758">
        <v>716374314</v>
      </c>
      <c r="O47758" t="s">
        <v>638</v>
      </c>
    </row>
    <row r="47759" spans="1:15" x14ac:dyDescent="0.3">
      <c r="A47759" t="s">
        <v>3313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>
        <v>207</v>
      </c>
      <c r="L47759" t="s">
        <v>216</v>
      </c>
      <c r="M47759">
        <v>285</v>
      </c>
      <c r="N47759">
        <v>716374314</v>
      </c>
      <c r="O47759" t="s">
        <v>638</v>
      </c>
    </row>
    <row r="47760" spans="1:15" x14ac:dyDescent="0.3">
      <c r="A47760" t="s">
        <v>3314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>
        <v>62</v>
      </c>
      <c r="L47760" t="s">
        <v>287</v>
      </c>
      <c r="M47760">
        <v>285</v>
      </c>
      <c r="N47760">
        <v>716374314</v>
      </c>
      <c r="O47760" t="s">
        <v>638</v>
      </c>
    </row>
    <row r="47761" spans="1:15" x14ac:dyDescent="0.3">
      <c r="A47761" t="s">
        <v>3315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>
        <v>260</v>
      </c>
      <c r="L47761" t="s">
        <v>108</v>
      </c>
      <c r="M47761">
        <v>285</v>
      </c>
      <c r="N47761">
        <v>716374314</v>
      </c>
      <c r="O47761" t="s">
        <v>638</v>
      </c>
    </row>
    <row r="47762" spans="1:15" x14ac:dyDescent="0.3">
      <c r="A47762" t="s">
        <v>3315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>
        <v>260</v>
      </c>
      <c r="L47762" t="s">
        <v>108</v>
      </c>
      <c r="M47762">
        <v>285</v>
      </c>
      <c r="N47762">
        <v>716374314</v>
      </c>
      <c r="O47762" t="s">
        <v>638</v>
      </c>
    </row>
    <row r="47763" spans="1:15" x14ac:dyDescent="0.3">
      <c r="A47763" t="s">
        <v>3315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>
        <v>260</v>
      </c>
      <c r="L47763" t="s">
        <v>108</v>
      </c>
      <c r="M47763">
        <v>285</v>
      </c>
      <c r="N47763">
        <v>716374314</v>
      </c>
      <c r="O47763" t="s">
        <v>638</v>
      </c>
    </row>
    <row r="47764" spans="1:15" x14ac:dyDescent="0.3">
      <c r="A47764" t="s">
        <v>3317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>
        <v>700</v>
      </c>
      <c r="L47764" t="s">
        <v>212</v>
      </c>
      <c r="M47764">
        <v>285</v>
      </c>
      <c r="N47764">
        <v>716374314</v>
      </c>
      <c r="O47764" t="s">
        <v>638</v>
      </c>
    </row>
    <row r="47765" spans="1:15" x14ac:dyDescent="0.3">
      <c r="A47765" t="s">
        <v>3317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>
        <v>700</v>
      </c>
      <c r="L47765" t="s">
        <v>212</v>
      </c>
      <c r="M47765">
        <v>285</v>
      </c>
      <c r="N47765">
        <v>716374314</v>
      </c>
      <c r="O47765" t="s">
        <v>638</v>
      </c>
    </row>
    <row r="47766" spans="1:15" x14ac:dyDescent="0.3">
      <c r="A47766" t="s">
        <v>3318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>
        <v>531</v>
      </c>
      <c r="L47766" t="s">
        <v>122</v>
      </c>
      <c r="M47766">
        <v>285</v>
      </c>
      <c r="N47766">
        <v>716374314</v>
      </c>
      <c r="O47766" t="s">
        <v>638</v>
      </c>
    </row>
    <row r="47767" spans="1:15" x14ac:dyDescent="0.3">
      <c r="A47767" t="s">
        <v>3318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>
        <v>531</v>
      </c>
      <c r="L47767" t="s">
        <v>122</v>
      </c>
      <c r="M47767">
        <v>285</v>
      </c>
      <c r="N47767">
        <v>716374314</v>
      </c>
      <c r="O47767" t="s">
        <v>638</v>
      </c>
    </row>
    <row r="47768" spans="1:15" x14ac:dyDescent="0.3">
      <c r="A47768" t="s">
        <v>3318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>
        <v>531</v>
      </c>
      <c r="L47768" t="s">
        <v>122</v>
      </c>
      <c r="M47768">
        <v>285</v>
      </c>
      <c r="N47768">
        <v>716374314</v>
      </c>
      <c r="O47768" t="s">
        <v>638</v>
      </c>
    </row>
    <row r="47769" spans="1:15" x14ac:dyDescent="0.3">
      <c r="A47769" t="s">
        <v>3322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>
        <v>45</v>
      </c>
      <c r="L47769" t="s">
        <v>278</v>
      </c>
      <c r="M47769">
        <v>285</v>
      </c>
      <c r="N47769">
        <v>716374314</v>
      </c>
      <c r="O47769" t="s">
        <v>638</v>
      </c>
    </row>
    <row r="47770" spans="1:15" x14ac:dyDescent="0.3">
      <c r="A47770" t="s">
        <v>3322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>
        <v>45</v>
      </c>
      <c r="L47770" t="s">
        <v>278</v>
      </c>
      <c r="M47770">
        <v>285</v>
      </c>
      <c r="N47770">
        <v>716374314</v>
      </c>
      <c r="O47770" t="s">
        <v>638</v>
      </c>
    </row>
    <row r="47771" spans="1:15" x14ac:dyDescent="0.3">
      <c r="A47771" t="s">
        <v>3323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>
        <v>63</v>
      </c>
      <c r="L47771" t="s">
        <v>213</v>
      </c>
      <c r="M47771">
        <v>285</v>
      </c>
      <c r="N47771">
        <v>716374314</v>
      </c>
      <c r="O47771" t="s">
        <v>638</v>
      </c>
    </row>
    <row r="47772" spans="1:15" x14ac:dyDescent="0.3">
      <c r="A47772" t="s">
        <v>2825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>
        <v>670</v>
      </c>
      <c r="L47772" t="s">
        <v>200</v>
      </c>
      <c r="M47772">
        <v>283</v>
      </c>
      <c r="N47772">
        <v>615389812</v>
      </c>
      <c r="O47772" t="s">
        <v>636</v>
      </c>
    </row>
    <row r="47773" spans="1:15" x14ac:dyDescent="0.3">
      <c r="A47773" t="s">
        <v>2826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>
        <v>346</v>
      </c>
      <c r="L47773" t="s">
        <v>147</v>
      </c>
      <c r="M47773">
        <v>283</v>
      </c>
      <c r="N47773">
        <v>615389812</v>
      </c>
      <c r="O47773" t="s">
        <v>636</v>
      </c>
    </row>
    <row r="47774" spans="1:15" x14ac:dyDescent="0.3">
      <c r="A47774" t="s">
        <v>2827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623</v>
      </c>
      <c r="L47774" t="s">
        <v>193</v>
      </c>
      <c r="M47774">
        <v>283</v>
      </c>
      <c r="N47774">
        <v>615389812</v>
      </c>
      <c r="O47774" t="s">
        <v>636</v>
      </c>
    </row>
    <row r="47775" spans="1:15" x14ac:dyDescent="0.3">
      <c r="A47775" t="s">
        <v>2827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>
        <v>623</v>
      </c>
      <c r="L47775" t="s">
        <v>193</v>
      </c>
      <c r="M47775">
        <v>283</v>
      </c>
      <c r="N47775">
        <v>615389812</v>
      </c>
      <c r="O47775" t="s">
        <v>636</v>
      </c>
    </row>
    <row r="47776" spans="1:15" x14ac:dyDescent="0.3">
      <c r="A47776" t="s">
        <v>2827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>
        <v>623</v>
      </c>
      <c r="L47776" t="s">
        <v>193</v>
      </c>
      <c r="M47776">
        <v>283</v>
      </c>
      <c r="N47776">
        <v>615389812</v>
      </c>
      <c r="O47776" t="s">
        <v>636</v>
      </c>
    </row>
    <row r="47777" spans="1:15" x14ac:dyDescent="0.3">
      <c r="A47777" t="s">
        <v>2829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>
        <v>57</v>
      </c>
      <c r="L47777" t="s">
        <v>151</v>
      </c>
      <c r="M47777">
        <v>283</v>
      </c>
      <c r="N47777">
        <v>615389812</v>
      </c>
      <c r="O47777" t="s">
        <v>636</v>
      </c>
    </row>
    <row r="47778" spans="1:15" x14ac:dyDescent="0.3">
      <c r="A47778" t="s">
        <v>2829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>
        <v>57</v>
      </c>
      <c r="L47778" t="s">
        <v>151</v>
      </c>
      <c r="M47778">
        <v>283</v>
      </c>
      <c r="N47778">
        <v>615389812</v>
      </c>
      <c r="O47778" t="s">
        <v>636</v>
      </c>
    </row>
    <row r="47779" spans="1:15" x14ac:dyDescent="0.3">
      <c r="A47779" t="s">
        <v>2829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>
        <v>57</v>
      </c>
      <c r="L47779" t="s">
        <v>151</v>
      </c>
      <c r="M47779">
        <v>283</v>
      </c>
      <c r="N47779">
        <v>615389812</v>
      </c>
      <c r="O47779" t="s">
        <v>636</v>
      </c>
    </row>
    <row r="47780" spans="1:15" x14ac:dyDescent="0.3">
      <c r="A47780" t="s">
        <v>2832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>
        <v>579</v>
      </c>
      <c r="L47780" t="s">
        <v>189</v>
      </c>
      <c r="M47780">
        <v>283</v>
      </c>
      <c r="N47780">
        <v>615389812</v>
      </c>
      <c r="O47780" t="s">
        <v>636</v>
      </c>
    </row>
    <row r="47781" spans="1:15" x14ac:dyDescent="0.3">
      <c r="A47781" t="s">
        <v>2832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>
        <v>579</v>
      </c>
      <c r="L47781" t="s">
        <v>189</v>
      </c>
      <c r="M47781">
        <v>283</v>
      </c>
      <c r="N47781">
        <v>615389812</v>
      </c>
      <c r="O47781" t="s">
        <v>636</v>
      </c>
    </row>
    <row r="47782" spans="1:15" x14ac:dyDescent="0.3">
      <c r="A47782" t="s">
        <v>2832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>
        <v>579</v>
      </c>
      <c r="L47782" t="s">
        <v>189</v>
      </c>
      <c r="M47782">
        <v>283</v>
      </c>
      <c r="N47782">
        <v>615389812</v>
      </c>
      <c r="O47782" t="s">
        <v>636</v>
      </c>
    </row>
    <row r="47783" spans="1:15" x14ac:dyDescent="0.3">
      <c r="A47783" t="s">
        <v>2835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>
        <v>670</v>
      </c>
      <c r="L47783" t="s">
        <v>200</v>
      </c>
      <c r="M47783">
        <v>283</v>
      </c>
      <c r="N47783">
        <v>615389812</v>
      </c>
      <c r="O47783" t="s">
        <v>636</v>
      </c>
    </row>
    <row r="47784" spans="1:15" x14ac:dyDescent="0.3">
      <c r="A47784" t="s">
        <v>2835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>
        <v>670</v>
      </c>
      <c r="L47784" t="s">
        <v>200</v>
      </c>
      <c r="M47784">
        <v>283</v>
      </c>
      <c r="N47784">
        <v>615389812</v>
      </c>
      <c r="O47784" t="s">
        <v>636</v>
      </c>
    </row>
    <row r="47785" spans="1:15" x14ac:dyDescent="0.3">
      <c r="A47785" t="s">
        <v>2836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>
        <v>346</v>
      </c>
      <c r="L47785" t="s">
        <v>147</v>
      </c>
      <c r="M47785">
        <v>283</v>
      </c>
      <c r="N47785">
        <v>615389812</v>
      </c>
      <c r="O47785" t="s">
        <v>636</v>
      </c>
    </row>
    <row r="47786" spans="1:15" x14ac:dyDescent="0.3">
      <c r="A47786" t="s">
        <v>2837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>
        <v>623</v>
      </c>
      <c r="L47786" t="s">
        <v>193</v>
      </c>
      <c r="M47786">
        <v>283</v>
      </c>
      <c r="N47786">
        <v>615389812</v>
      </c>
      <c r="O47786" t="s">
        <v>636</v>
      </c>
    </row>
    <row r="47787" spans="1:15" x14ac:dyDescent="0.3">
      <c r="A47787" t="s">
        <v>2837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623</v>
      </c>
      <c r="L47787" t="s">
        <v>193</v>
      </c>
      <c r="M47787">
        <v>283</v>
      </c>
      <c r="N47787">
        <v>615389812</v>
      </c>
      <c r="O47787" t="s">
        <v>636</v>
      </c>
    </row>
    <row r="47788" spans="1:15" x14ac:dyDescent="0.3">
      <c r="A47788" t="s">
        <v>2838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>
        <v>364</v>
      </c>
      <c r="L47788" t="s">
        <v>196</v>
      </c>
      <c r="M47788">
        <v>283</v>
      </c>
      <c r="N47788">
        <v>615389812</v>
      </c>
      <c r="O47788" t="s">
        <v>636</v>
      </c>
    </row>
    <row r="47789" spans="1:15" x14ac:dyDescent="0.3">
      <c r="A47789" t="s">
        <v>2839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>
        <v>57</v>
      </c>
      <c r="L47789" t="s">
        <v>151</v>
      </c>
      <c r="M47789">
        <v>283</v>
      </c>
      <c r="N47789">
        <v>615389812</v>
      </c>
      <c r="O47789" t="s">
        <v>636</v>
      </c>
    </row>
    <row r="47790" spans="1:15" x14ac:dyDescent="0.3">
      <c r="A47790" t="s">
        <v>2840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>
        <v>418</v>
      </c>
      <c r="L47790" t="s">
        <v>386</v>
      </c>
      <c r="M47790">
        <v>283</v>
      </c>
      <c r="N47790">
        <v>615389812</v>
      </c>
      <c r="O47790" t="s">
        <v>636</v>
      </c>
    </row>
    <row r="47791" spans="1:15" x14ac:dyDescent="0.3">
      <c r="A47791" t="s">
        <v>2842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>
        <v>579</v>
      </c>
      <c r="L47791" t="s">
        <v>189</v>
      </c>
      <c r="M47791">
        <v>283</v>
      </c>
      <c r="N47791">
        <v>615389812</v>
      </c>
      <c r="O47791" t="s">
        <v>636</v>
      </c>
    </row>
    <row r="47792" spans="1:15" x14ac:dyDescent="0.3">
      <c r="A47792" t="s">
        <v>2842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>
        <v>579</v>
      </c>
      <c r="L47792" t="s">
        <v>189</v>
      </c>
      <c r="M47792">
        <v>283</v>
      </c>
      <c r="N47792">
        <v>615389812</v>
      </c>
      <c r="O47792" t="s">
        <v>636</v>
      </c>
    </row>
    <row r="47793" spans="1:15" x14ac:dyDescent="0.3">
      <c r="A47793" t="s">
        <v>4268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>
        <v>111</v>
      </c>
      <c r="L47793" t="s">
        <v>145</v>
      </c>
      <c r="M47793">
        <v>283</v>
      </c>
      <c r="N47793">
        <v>615389812</v>
      </c>
      <c r="O47793" t="s">
        <v>636</v>
      </c>
    </row>
    <row r="47794" spans="1:15" x14ac:dyDescent="0.3">
      <c r="A47794" t="s">
        <v>2847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>
        <v>623</v>
      </c>
      <c r="L47794" t="s">
        <v>193</v>
      </c>
      <c r="M47794">
        <v>283</v>
      </c>
      <c r="N47794">
        <v>615389812</v>
      </c>
      <c r="O47794" t="s">
        <v>636</v>
      </c>
    </row>
    <row r="47795" spans="1:15" x14ac:dyDescent="0.3">
      <c r="A47795" t="s">
        <v>2847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>
        <v>623</v>
      </c>
      <c r="L47795" t="s">
        <v>193</v>
      </c>
      <c r="M47795">
        <v>283</v>
      </c>
      <c r="N47795">
        <v>615389812</v>
      </c>
      <c r="O47795" t="s">
        <v>636</v>
      </c>
    </row>
    <row r="47796" spans="1:15" x14ac:dyDescent="0.3">
      <c r="A47796" t="s">
        <v>2847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>
        <v>623</v>
      </c>
      <c r="L47796" t="s">
        <v>193</v>
      </c>
      <c r="M47796">
        <v>283</v>
      </c>
      <c r="N47796">
        <v>615389812</v>
      </c>
      <c r="O47796" t="s">
        <v>636</v>
      </c>
    </row>
    <row r="47797" spans="1:15" x14ac:dyDescent="0.3">
      <c r="A47797" t="s">
        <v>2847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623</v>
      </c>
      <c r="L47797" t="s">
        <v>193</v>
      </c>
      <c r="M47797">
        <v>283</v>
      </c>
      <c r="N47797">
        <v>615389812</v>
      </c>
      <c r="O47797" t="s">
        <v>636</v>
      </c>
    </row>
    <row r="47798" spans="1:15" x14ac:dyDescent="0.3">
      <c r="A47798" t="s">
        <v>2847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>
        <v>623</v>
      </c>
      <c r="L47798" t="s">
        <v>193</v>
      </c>
      <c r="M47798">
        <v>283</v>
      </c>
      <c r="N47798">
        <v>615389812</v>
      </c>
      <c r="O47798" t="s">
        <v>636</v>
      </c>
    </row>
    <row r="47799" spans="1:15" x14ac:dyDescent="0.3">
      <c r="A47799" t="s">
        <v>2848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>
        <v>364</v>
      </c>
      <c r="L47799" t="s">
        <v>196</v>
      </c>
      <c r="M47799">
        <v>283</v>
      </c>
      <c r="N47799">
        <v>615389812</v>
      </c>
      <c r="O47799" t="s">
        <v>636</v>
      </c>
    </row>
    <row r="47800" spans="1:15" x14ac:dyDescent="0.3">
      <c r="A47800" t="s">
        <v>2851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>
        <v>453</v>
      </c>
      <c r="L47800" t="s">
        <v>384</v>
      </c>
      <c r="M47800">
        <v>283</v>
      </c>
      <c r="N47800">
        <v>615389812</v>
      </c>
      <c r="O47800" t="s">
        <v>636</v>
      </c>
    </row>
    <row r="47801" spans="1:15" x14ac:dyDescent="0.3">
      <c r="A47801" t="s">
        <v>2852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>
        <v>579</v>
      </c>
      <c r="L47801" t="s">
        <v>189</v>
      </c>
      <c r="M47801">
        <v>283</v>
      </c>
      <c r="N47801">
        <v>615389812</v>
      </c>
      <c r="O47801" t="s">
        <v>636</v>
      </c>
    </row>
    <row r="47802" spans="1:15" x14ac:dyDescent="0.3">
      <c r="A47802" t="s">
        <v>2852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>
        <v>579</v>
      </c>
      <c r="L47802" t="s">
        <v>189</v>
      </c>
      <c r="M47802">
        <v>283</v>
      </c>
      <c r="N47802">
        <v>615389812</v>
      </c>
      <c r="O47802" t="s">
        <v>636</v>
      </c>
    </row>
    <row r="47803" spans="1:15" x14ac:dyDescent="0.3">
      <c r="A47803" t="s">
        <v>2855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>
        <v>670</v>
      </c>
      <c r="L47803" t="s">
        <v>200</v>
      </c>
      <c r="M47803">
        <v>283</v>
      </c>
      <c r="N47803">
        <v>615389812</v>
      </c>
      <c r="O47803" t="s">
        <v>636</v>
      </c>
    </row>
    <row r="47804" spans="1:15" x14ac:dyDescent="0.3">
      <c r="A47804" t="s">
        <v>2857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>
        <v>623</v>
      </c>
      <c r="L47804" t="s">
        <v>193</v>
      </c>
      <c r="M47804">
        <v>283</v>
      </c>
      <c r="N47804">
        <v>615389812</v>
      </c>
      <c r="O47804" t="s">
        <v>636</v>
      </c>
    </row>
    <row r="47805" spans="1:15" x14ac:dyDescent="0.3">
      <c r="A47805" t="s">
        <v>2857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623</v>
      </c>
      <c r="L47805" t="s">
        <v>193</v>
      </c>
      <c r="M47805">
        <v>283</v>
      </c>
      <c r="N47805">
        <v>615389812</v>
      </c>
      <c r="O47805" t="s">
        <v>636</v>
      </c>
    </row>
    <row r="47806" spans="1:15" x14ac:dyDescent="0.3">
      <c r="A47806" t="s">
        <v>2857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>
        <v>623</v>
      </c>
      <c r="L47806" t="s">
        <v>193</v>
      </c>
      <c r="M47806">
        <v>283</v>
      </c>
      <c r="N47806">
        <v>615389812</v>
      </c>
      <c r="O47806" t="s">
        <v>636</v>
      </c>
    </row>
    <row r="47807" spans="1:15" x14ac:dyDescent="0.3">
      <c r="A47807" t="s">
        <v>2857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>
        <v>623</v>
      </c>
      <c r="L47807" t="s">
        <v>193</v>
      </c>
      <c r="M47807">
        <v>283</v>
      </c>
      <c r="N47807">
        <v>615389812</v>
      </c>
      <c r="O47807" t="s">
        <v>636</v>
      </c>
    </row>
    <row r="47808" spans="1:15" x14ac:dyDescent="0.3">
      <c r="A47808" t="s">
        <v>2857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>
        <v>623</v>
      </c>
      <c r="L47808" t="s">
        <v>193</v>
      </c>
      <c r="M47808">
        <v>283</v>
      </c>
      <c r="N47808">
        <v>615389812</v>
      </c>
      <c r="O47808" t="s">
        <v>636</v>
      </c>
    </row>
    <row r="47809" spans="1:15" x14ac:dyDescent="0.3">
      <c r="A47809" t="s">
        <v>2859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>
        <v>57</v>
      </c>
      <c r="L47809" t="s">
        <v>151</v>
      </c>
      <c r="M47809">
        <v>283</v>
      </c>
      <c r="N47809">
        <v>615389812</v>
      </c>
      <c r="O47809" t="s">
        <v>636</v>
      </c>
    </row>
    <row r="47810" spans="1:15" x14ac:dyDescent="0.3">
      <c r="A47810" t="s">
        <v>2859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>
        <v>57</v>
      </c>
      <c r="L47810" t="s">
        <v>151</v>
      </c>
      <c r="M47810">
        <v>283</v>
      </c>
      <c r="N47810">
        <v>615389812</v>
      </c>
      <c r="O47810" t="s">
        <v>636</v>
      </c>
    </row>
    <row r="47811" spans="1:15" x14ac:dyDescent="0.3">
      <c r="A47811" t="s">
        <v>2859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>
        <v>57</v>
      </c>
      <c r="L47811" t="s">
        <v>151</v>
      </c>
      <c r="M47811">
        <v>283</v>
      </c>
      <c r="N47811">
        <v>615389812</v>
      </c>
      <c r="O47811" t="s">
        <v>636</v>
      </c>
    </row>
    <row r="47812" spans="1:15" x14ac:dyDescent="0.3">
      <c r="A47812" t="s">
        <v>2862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>
        <v>579</v>
      </c>
      <c r="L47812" t="s">
        <v>189</v>
      </c>
      <c r="M47812">
        <v>283</v>
      </c>
      <c r="N47812">
        <v>615389812</v>
      </c>
      <c r="O47812" t="s">
        <v>636</v>
      </c>
    </row>
    <row r="47813" spans="1:15" x14ac:dyDescent="0.3">
      <c r="A47813" t="s">
        <v>2864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>
        <v>622</v>
      </c>
      <c r="L47813" t="s">
        <v>150</v>
      </c>
      <c r="M47813">
        <v>283</v>
      </c>
      <c r="N47813">
        <v>615389812</v>
      </c>
      <c r="O47813" t="s">
        <v>636</v>
      </c>
    </row>
    <row r="47814" spans="1:15" x14ac:dyDescent="0.3">
      <c r="A47814" t="s">
        <v>2865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670</v>
      </c>
      <c r="L47814" t="s">
        <v>200</v>
      </c>
      <c r="M47814">
        <v>283</v>
      </c>
      <c r="N47814">
        <v>615389812</v>
      </c>
      <c r="O47814" t="s">
        <v>636</v>
      </c>
    </row>
    <row r="47815" spans="1:15" x14ac:dyDescent="0.3">
      <c r="A47815" t="s">
        <v>2865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670</v>
      </c>
      <c r="L47815" t="s">
        <v>200</v>
      </c>
      <c r="M47815">
        <v>283</v>
      </c>
      <c r="N47815">
        <v>615389812</v>
      </c>
      <c r="O47815" t="s">
        <v>636</v>
      </c>
    </row>
    <row r="47816" spans="1:15" x14ac:dyDescent="0.3">
      <c r="A47816" t="s">
        <v>2865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>
        <v>670</v>
      </c>
      <c r="L47816" t="s">
        <v>200</v>
      </c>
      <c r="M47816">
        <v>283</v>
      </c>
      <c r="N47816">
        <v>615389812</v>
      </c>
      <c r="O47816" t="s">
        <v>636</v>
      </c>
    </row>
    <row r="47817" spans="1:15" x14ac:dyDescent="0.3">
      <c r="A47817" t="s">
        <v>2866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>
        <v>183</v>
      </c>
      <c r="L47817" t="s">
        <v>141</v>
      </c>
      <c r="M47817">
        <v>283</v>
      </c>
      <c r="N47817">
        <v>615389812</v>
      </c>
      <c r="O47817" t="s">
        <v>636</v>
      </c>
    </row>
    <row r="47818" spans="1:15" x14ac:dyDescent="0.3">
      <c r="A47818" t="s">
        <v>2866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>
        <v>183</v>
      </c>
      <c r="L47818" t="s">
        <v>141</v>
      </c>
      <c r="M47818">
        <v>283</v>
      </c>
      <c r="N47818">
        <v>615389812</v>
      </c>
      <c r="O47818" t="s">
        <v>636</v>
      </c>
    </row>
    <row r="47819" spans="1:15" x14ac:dyDescent="0.3">
      <c r="A47819" t="s">
        <v>2868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>
        <v>381</v>
      </c>
      <c r="L47819" t="s">
        <v>203</v>
      </c>
      <c r="M47819">
        <v>283</v>
      </c>
      <c r="N47819">
        <v>615389812</v>
      </c>
      <c r="O47819" t="s">
        <v>636</v>
      </c>
    </row>
    <row r="47820" spans="1:15" x14ac:dyDescent="0.3">
      <c r="A47820" t="s">
        <v>2868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>
        <v>381</v>
      </c>
      <c r="L47820" t="s">
        <v>203</v>
      </c>
      <c r="M47820">
        <v>283</v>
      </c>
      <c r="N47820">
        <v>615389812</v>
      </c>
      <c r="O47820" t="s">
        <v>636</v>
      </c>
    </row>
    <row r="47821" spans="1:15" x14ac:dyDescent="0.3">
      <c r="A47821" t="s">
        <v>2869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>
        <v>310</v>
      </c>
      <c r="L47821" t="s">
        <v>149</v>
      </c>
      <c r="M47821">
        <v>283</v>
      </c>
      <c r="N47821">
        <v>615389812</v>
      </c>
      <c r="O47821" t="s">
        <v>636</v>
      </c>
    </row>
    <row r="47822" spans="1:15" x14ac:dyDescent="0.3">
      <c r="A47822" t="s">
        <v>2869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>
        <v>310</v>
      </c>
      <c r="L47822" t="s">
        <v>149</v>
      </c>
      <c r="M47822">
        <v>283</v>
      </c>
      <c r="N47822">
        <v>615389812</v>
      </c>
      <c r="O47822" t="s">
        <v>636</v>
      </c>
    </row>
    <row r="47823" spans="1:15" x14ac:dyDescent="0.3">
      <c r="A47823" t="s">
        <v>2869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>
        <v>310</v>
      </c>
      <c r="L47823" t="s">
        <v>149</v>
      </c>
      <c r="M47823">
        <v>283</v>
      </c>
      <c r="N47823">
        <v>615389812</v>
      </c>
      <c r="O47823" t="s">
        <v>636</v>
      </c>
    </row>
    <row r="47824" spans="1:15" x14ac:dyDescent="0.3">
      <c r="A47824" t="s">
        <v>2870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>
        <v>327</v>
      </c>
      <c r="L47824" t="s">
        <v>202</v>
      </c>
      <c r="M47824">
        <v>283</v>
      </c>
      <c r="N47824">
        <v>615389812</v>
      </c>
      <c r="O47824" t="s">
        <v>636</v>
      </c>
    </row>
    <row r="47825" spans="1:15" x14ac:dyDescent="0.3">
      <c r="A47825" t="s">
        <v>2870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>
        <v>327</v>
      </c>
      <c r="L47825" t="s">
        <v>202</v>
      </c>
      <c r="M47825">
        <v>283</v>
      </c>
      <c r="N47825">
        <v>615389812</v>
      </c>
      <c r="O47825" t="s">
        <v>636</v>
      </c>
    </row>
    <row r="47826" spans="1:15" x14ac:dyDescent="0.3">
      <c r="A47826" t="s">
        <v>2871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>
        <v>418</v>
      </c>
      <c r="L47826" t="s">
        <v>386</v>
      </c>
      <c r="M47826">
        <v>283</v>
      </c>
      <c r="N47826">
        <v>615389812</v>
      </c>
      <c r="O47826" t="s">
        <v>636</v>
      </c>
    </row>
    <row r="47827" spans="1:15" x14ac:dyDescent="0.3">
      <c r="A47827" t="s">
        <v>2871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>
        <v>418</v>
      </c>
      <c r="L47827" t="s">
        <v>386</v>
      </c>
      <c r="M47827">
        <v>283</v>
      </c>
      <c r="N47827">
        <v>615389812</v>
      </c>
      <c r="O47827" t="s">
        <v>636</v>
      </c>
    </row>
    <row r="47828" spans="1:15" x14ac:dyDescent="0.3">
      <c r="A47828" t="s">
        <v>2871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>
        <v>418</v>
      </c>
      <c r="L47828" t="s">
        <v>386</v>
      </c>
      <c r="M47828">
        <v>283</v>
      </c>
      <c r="N47828">
        <v>615389812</v>
      </c>
      <c r="O47828" t="s">
        <v>636</v>
      </c>
    </row>
    <row r="47829" spans="1:15" x14ac:dyDescent="0.3">
      <c r="A47829" t="s">
        <v>2871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>
        <v>418</v>
      </c>
      <c r="L47829" t="s">
        <v>386</v>
      </c>
      <c r="M47829">
        <v>283</v>
      </c>
      <c r="N47829">
        <v>615389812</v>
      </c>
      <c r="O47829" t="s">
        <v>636</v>
      </c>
    </row>
    <row r="47830" spans="1:15" x14ac:dyDescent="0.3">
      <c r="A47830" t="s">
        <v>2871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>
        <v>418</v>
      </c>
      <c r="L47830" t="s">
        <v>386</v>
      </c>
      <c r="M47830">
        <v>283</v>
      </c>
      <c r="N47830">
        <v>615389812</v>
      </c>
      <c r="O47830" t="s">
        <v>636</v>
      </c>
    </row>
    <row r="47831" spans="1:15" x14ac:dyDescent="0.3">
      <c r="A47831" t="s">
        <v>2873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147</v>
      </c>
      <c r="L47831" t="s">
        <v>140</v>
      </c>
      <c r="M47831">
        <v>283</v>
      </c>
      <c r="N47831">
        <v>615389812</v>
      </c>
      <c r="O47831" t="s">
        <v>636</v>
      </c>
    </row>
    <row r="47832" spans="1:15" x14ac:dyDescent="0.3">
      <c r="A47832" t="s">
        <v>2873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147</v>
      </c>
      <c r="L47832" t="s">
        <v>140</v>
      </c>
      <c r="M47832">
        <v>283</v>
      </c>
      <c r="N47832">
        <v>615389812</v>
      </c>
      <c r="O47832" t="s">
        <v>636</v>
      </c>
    </row>
    <row r="47833" spans="1:15" x14ac:dyDescent="0.3">
      <c r="A47833" t="s">
        <v>2876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>
        <v>695</v>
      </c>
      <c r="L47833" t="s">
        <v>199</v>
      </c>
      <c r="M47833">
        <v>283</v>
      </c>
      <c r="N47833">
        <v>615389812</v>
      </c>
      <c r="O47833" t="s">
        <v>636</v>
      </c>
    </row>
    <row r="47834" spans="1:15" x14ac:dyDescent="0.3">
      <c r="A47834" t="s">
        <v>2877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>
        <v>622</v>
      </c>
      <c r="L47834" t="s">
        <v>150</v>
      </c>
      <c r="M47834">
        <v>283</v>
      </c>
      <c r="N47834">
        <v>615389812</v>
      </c>
      <c r="O47834" t="s">
        <v>636</v>
      </c>
    </row>
    <row r="47835" spans="1:15" x14ac:dyDescent="0.3">
      <c r="A47835" t="s">
        <v>2878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>
        <v>670</v>
      </c>
      <c r="L47835" t="s">
        <v>200</v>
      </c>
      <c r="M47835">
        <v>283</v>
      </c>
      <c r="N47835">
        <v>615389812</v>
      </c>
      <c r="O47835" t="s">
        <v>636</v>
      </c>
    </row>
    <row r="47836" spans="1:15" x14ac:dyDescent="0.3">
      <c r="A47836" t="s">
        <v>2878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670</v>
      </c>
      <c r="L47836" t="s">
        <v>200</v>
      </c>
      <c r="M47836">
        <v>283</v>
      </c>
      <c r="N47836">
        <v>615389812</v>
      </c>
      <c r="O47836" t="s">
        <v>636</v>
      </c>
    </row>
    <row r="47837" spans="1:15" x14ac:dyDescent="0.3">
      <c r="A47837" t="s">
        <v>2879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>
        <v>381</v>
      </c>
      <c r="L47837" t="s">
        <v>203</v>
      </c>
      <c r="M47837">
        <v>283</v>
      </c>
      <c r="N47837">
        <v>615389812</v>
      </c>
      <c r="O47837" t="s">
        <v>636</v>
      </c>
    </row>
    <row r="47838" spans="1:15" x14ac:dyDescent="0.3">
      <c r="A47838" t="s">
        <v>2881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>
        <v>327</v>
      </c>
      <c r="L47838" t="s">
        <v>202</v>
      </c>
      <c r="M47838">
        <v>283</v>
      </c>
      <c r="N47838">
        <v>615389812</v>
      </c>
      <c r="O47838" t="s">
        <v>636</v>
      </c>
    </row>
    <row r="47839" spans="1:15" x14ac:dyDescent="0.3">
      <c r="A47839" t="s">
        <v>2881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>
        <v>327</v>
      </c>
      <c r="L47839" t="s">
        <v>202</v>
      </c>
      <c r="M47839">
        <v>283</v>
      </c>
      <c r="N47839">
        <v>615389812</v>
      </c>
      <c r="O47839" t="s">
        <v>636</v>
      </c>
    </row>
    <row r="47840" spans="1:15" x14ac:dyDescent="0.3">
      <c r="A47840" t="s">
        <v>2881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>
        <v>327</v>
      </c>
      <c r="L47840" t="s">
        <v>202</v>
      </c>
      <c r="M47840">
        <v>283</v>
      </c>
      <c r="N47840">
        <v>615389812</v>
      </c>
      <c r="O47840" t="s">
        <v>636</v>
      </c>
    </row>
    <row r="47841" spans="1:15" x14ac:dyDescent="0.3">
      <c r="A47841" t="s">
        <v>2882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>
        <v>418</v>
      </c>
      <c r="L47841" t="s">
        <v>386</v>
      </c>
      <c r="M47841">
        <v>283</v>
      </c>
      <c r="N47841">
        <v>615389812</v>
      </c>
      <c r="O47841" t="s">
        <v>636</v>
      </c>
    </row>
    <row r="47842" spans="1:15" x14ac:dyDescent="0.3">
      <c r="A47842" t="s">
        <v>2882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>
        <v>418</v>
      </c>
      <c r="L47842" t="s">
        <v>386</v>
      </c>
      <c r="M47842">
        <v>283</v>
      </c>
      <c r="N47842">
        <v>615389812</v>
      </c>
      <c r="O47842" t="s">
        <v>636</v>
      </c>
    </row>
    <row r="47843" spans="1:15" x14ac:dyDescent="0.3">
      <c r="A47843" t="s">
        <v>2882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>
        <v>418</v>
      </c>
      <c r="L47843" t="s">
        <v>386</v>
      </c>
      <c r="M47843">
        <v>283</v>
      </c>
      <c r="N47843">
        <v>615389812</v>
      </c>
      <c r="O47843" t="s">
        <v>636</v>
      </c>
    </row>
    <row r="47844" spans="1:15" x14ac:dyDescent="0.3">
      <c r="A47844" t="s">
        <v>2882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418</v>
      </c>
      <c r="L47844" t="s">
        <v>386</v>
      </c>
      <c r="M47844">
        <v>283</v>
      </c>
      <c r="N47844">
        <v>615389812</v>
      </c>
      <c r="O47844" t="s">
        <v>636</v>
      </c>
    </row>
    <row r="47845" spans="1:15" x14ac:dyDescent="0.3">
      <c r="A47845" t="s">
        <v>2884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>
        <v>579</v>
      </c>
      <c r="L47845" t="s">
        <v>189</v>
      </c>
      <c r="M47845">
        <v>283</v>
      </c>
      <c r="N47845">
        <v>615389812</v>
      </c>
      <c r="O47845" t="s">
        <v>636</v>
      </c>
    </row>
    <row r="47846" spans="1:15" x14ac:dyDescent="0.3">
      <c r="A47846" t="s">
        <v>2884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>
        <v>579</v>
      </c>
      <c r="L47846" t="s">
        <v>189</v>
      </c>
      <c r="M47846">
        <v>283</v>
      </c>
      <c r="N47846">
        <v>615389812</v>
      </c>
      <c r="O47846" t="s">
        <v>636</v>
      </c>
    </row>
    <row r="47847" spans="1:15" x14ac:dyDescent="0.3">
      <c r="A47847" t="s">
        <v>2884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579</v>
      </c>
      <c r="L47847" t="s">
        <v>189</v>
      </c>
      <c r="M47847">
        <v>283</v>
      </c>
      <c r="N47847">
        <v>615389812</v>
      </c>
      <c r="O47847" t="s">
        <v>636</v>
      </c>
    </row>
    <row r="47848" spans="1:15" x14ac:dyDescent="0.3">
      <c r="A47848" t="s">
        <v>2885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147</v>
      </c>
      <c r="L47848" t="s">
        <v>140</v>
      </c>
      <c r="M47848">
        <v>283</v>
      </c>
      <c r="N47848">
        <v>615389812</v>
      </c>
      <c r="O47848" t="s">
        <v>636</v>
      </c>
    </row>
    <row r="47849" spans="1:15" x14ac:dyDescent="0.3">
      <c r="A47849" t="s">
        <v>2885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147</v>
      </c>
      <c r="L47849" t="s">
        <v>140</v>
      </c>
      <c r="M47849">
        <v>283</v>
      </c>
      <c r="N47849">
        <v>615389812</v>
      </c>
      <c r="O47849" t="s">
        <v>636</v>
      </c>
    </row>
    <row r="47850" spans="1:15" x14ac:dyDescent="0.3">
      <c r="A47850" t="s">
        <v>2886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>
        <v>695</v>
      </c>
      <c r="L47850" t="s">
        <v>199</v>
      </c>
      <c r="M47850">
        <v>283</v>
      </c>
      <c r="N47850">
        <v>615389812</v>
      </c>
      <c r="O47850" t="s">
        <v>636</v>
      </c>
    </row>
    <row r="47851" spans="1:15" x14ac:dyDescent="0.3">
      <c r="A47851" t="s">
        <v>2887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660</v>
      </c>
      <c r="L47851" t="s">
        <v>175</v>
      </c>
      <c r="M47851">
        <v>283</v>
      </c>
      <c r="N47851">
        <v>615389812</v>
      </c>
      <c r="O47851" t="s">
        <v>636</v>
      </c>
    </row>
    <row r="47852" spans="1:15" x14ac:dyDescent="0.3">
      <c r="A47852" t="s">
        <v>2887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>
        <v>660</v>
      </c>
      <c r="L47852" t="s">
        <v>175</v>
      </c>
      <c r="M47852">
        <v>283</v>
      </c>
      <c r="N47852">
        <v>615389812</v>
      </c>
      <c r="O47852" t="s">
        <v>636</v>
      </c>
    </row>
    <row r="47853" spans="1:15" x14ac:dyDescent="0.3">
      <c r="A47853" t="s">
        <v>2887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>
        <v>660</v>
      </c>
      <c r="L47853" t="s">
        <v>175</v>
      </c>
      <c r="M47853">
        <v>283</v>
      </c>
      <c r="N47853">
        <v>615389812</v>
      </c>
      <c r="O47853" t="s">
        <v>636</v>
      </c>
    </row>
    <row r="47854" spans="1:15" x14ac:dyDescent="0.3">
      <c r="A47854" t="s">
        <v>2888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>
        <v>18</v>
      </c>
      <c r="L47854" t="s">
        <v>188</v>
      </c>
      <c r="M47854">
        <v>283</v>
      </c>
      <c r="N47854">
        <v>615389812</v>
      </c>
      <c r="O47854" t="s">
        <v>636</v>
      </c>
    </row>
    <row r="47855" spans="1:15" x14ac:dyDescent="0.3">
      <c r="A47855" t="s">
        <v>2888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>
        <v>18</v>
      </c>
      <c r="L47855" t="s">
        <v>188</v>
      </c>
      <c r="M47855">
        <v>283</v>
      </c>
      <c r="N47855">
        <v>615389812</v>
      </c>
      <c r="O47855" t="s">
        <v>636</v>
      </c>
    </row>
    <row r="47856" spans="1:15" x14ac:dyDescent="0.3">
      <c r="A47856" t="s">
        <v>2891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>
        <v>197</v>
      </c>
      <c r="L47856" t="s">
        <v>179</v>
      </c>
      <c r="M47856">
        <v>283</v>
      </c>
      <c r="N47856">
        <v>615389812</v>
      </c>
      <c r="O47856" t="s">
        <v>636</v>
      </c>
    </row>
    <row r="47857" spans="1:15" x14ac:dyDescent="0.3">
      <c r="A47857" t="s">
        <v>2893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>
        <v>660</v>
      </c>
      <c r="L47857" t="s">
        <v>175</v>
      </c>
      <c r="M47857">
        <v>283</v>
      </c>
      <c r="N47857">
        <v>615389812</v>
      </c>
      <c r="O47857" t="s">
        <v>636</v>
      </c>
    </row>
    <row r="47858" spans="1:15" x14ac:dyDescent="0.3">
      <c r="A47858" t="s">
        <v>2893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>
        <v>660</v>
      </c>
      <c r="L47858" t="s">
        <v>175</v>
      </c>
      <c r="M47858">
        <v>283</v>
      </c>
      <c r="N47858">
        <v>615389812</v>
      </c>
      <c r="O47858" t="s">
        <v>636</v>
      </c>
    </row>
    <row r="47859" spans="1:15" x14ac:dyDescent="0.3">
      <c r="A47859" t="s">
        <v>2893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>
        <v>660</v>
      </c>
      <c r="L47859" t="s">
        <v>175</v>
      </c>
      <c r="M47859">
        <v>283</v>
      </c>
      <c r="N47859">
        <v>615389812</v>
      </c>
      <c r="O47859" t="s">
        <v>636</v>
      </c>
    </row>
    <row r="47860" spans="1:15" x14ac:dyDescent="0.3">
      <c r="A47860" t="s">
        <v>2895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>
        <v>18</v>
      </c>
      <c r="L47860" t="s">
        <v>188</v>
      </c>
      <c r="M47860">
        <v>283</v>
      </c>
      <c r="N47860">
        <v>615389812</v>
      </c>
      <c r="O47860" t="s">
        <v>636</v>
      </c>
    </row>
    <row r="47861" spans="1:15" x14ac:dyDescent="0.3">
      <c r="A47861" t="s">
        <v>2899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>
        <v>197</v>
      </c>
      <c r="L47861" t="s">
        <v>179</v>
      </c>
      <c r="M47861">
        <v>283</v>
      </c>
      <c r="N47861">
        <v>615389812</v>
      </c>
      <c r="O47861" t="s">
        <v>636</v>
      </c>
    </row>
    <row r="47862" spans="1:15" x14ac:dyDescent="0.3">
      <c r="A47862" t="s">
        <v>2899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>
        <v>197</v>
      </c>
      <c r="L47862" t="s">
        <v>179</v>
      </c>
      <c r="M47862">
        <v>283</v>
      </c>
      <c r="N47862">
        <v>615389812</v>
      </c>
      <c r="O47862" t="s">
        <v>636</v>
      </c>
    </row>
    <row r="47863" spans="1:15" x14ac:dyDescent="0.3">
      <c r="A47863" t="s">
        <v>2899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>
        <v>197</v>
      </c>
      <c r="L47863" t="s">
        <v>179</v>
      </c>
      <c r="M47863">
        <v>283</v>
      </c>
      <c r="N47863">
        <v>615389812</v>
      </c>
      <c r="O47863" t="s">
        <v>636</v>
      </c>
    </row>
    <row r="47864" spans="1:15" x14ac:dyDescent="0.3">
      <c r="A47864" t="s">
        <v>2901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>
        <v>660</v>
      </c>
      <c r="L47864" t="s">
        <v>175</v>
      </c>
      <c r="M47864">
        <v>283</v>
      </c>
      <c r="N47864">
        <v>615389812</v>
      </c>
      <c r="O47864" t="s">
        <v>636</v>
      </c>
    </row>
    <row r="47865" spans="1:15" x14ac:dyDescent="0.3">
      <c r="A47865" t="s">
        <v>2901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>
        <v>660</v>
      </c>
      <c r="L47865" t="s">
        <v>175</v>
      </c>
      <c r="M47865">
        <v>283</v>
      </c>
      <c r="N47865">
        <v>615389812</v>
      </c>
      <c r="O47865" t="s">
        <v>636</v>
      </c>
    </row>
    <row r="47866" spans="1:15" x14ac:dyDescent="0.3">
      <c r="A47866" t="s">
        <v>2901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>
        <v>660</v>
      </c>
      <c r="L47866" t="s">
        <v>175</v>
      </c>
      <c r="M47866">
        <v>283</v>
      </c>
      <c r="N47866">
        <v>615389812</v>
      </c>
      <c r="O47866" t="s">
        <v>636</v>
      </c>
    </row>
    <row r="47867" spans="1:15" x14ac:dyDescent="0.3">
      <c r="A47867" t="s">
        <v>2903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>
        <v>18</v>
      </c>
      <c r="L47867" t="s">
        <v>188</v>
      </c>
      <c r="M47867">
        <v>283</v>
      </c>
      <c r="N47867">
        <v>615389812</v>
      </c>
      <c r="O47867" t="s">
        <v>636</v>
      </c>
    </row>
    <row r="47868" spans="1:15" x14ac:dyDescent="0.3">
      <c r="A47868" t="s">
        <v>2903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>
        <v>18</v>
      </c>
      <c r="L47868" t="s">
        <v>188</v>
      </c>
      <c r="M47868">
        <v>283</v>
      </c>
      <c r="N47868">
        <v>615389812</v>
      </c>
      <c r="O47868" t="s">
        <v>636</v>
      </c>
    </row>
    <row r="47869" spans="1:15" x14ac:dyDescent="0.3">
      <c r="A47869" t="s">
        <v>2903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>
        <v>18</v>
      </c>
      <c r="L47869" t="s">
        <v>188</v>
      </c>
      <c r="M47869">
        <v>283</v>
      </c>
      <c r="N47869">
        <v>615389812</v>
      </c>
      <c r="O47869" t="s">
        <v>636</v>
      </c>
    </row>
    <row r="47870" spans="1:15" x14ac:dyDescent="0.3">
      <c r="A47870" t="s">
        <v>2903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>
        <v>18</v>
      </c>
      <c r="L47870" t="s">
        <v>188</v>
      </c>
      <c r="M47870">
        <v>283</v>
      </c>
      <c r="N47870">
        <v>615389812</v>
      </c>
      <c r="O47870" t="s">
        <v>636</v>
      </c>
    </row>
    <row r="47871" spans="1:15" x14ac:dyDescent="0.3">
      <c r="A47871" t="s">
        <v>2904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>
        <v>377</v>
      </c>
      <c r="L47871" t="s">
        <v>183</v>
      </c>
      <c r="M47871">
        <v>283</v>
      </c>
      <c r="N47871">
        <v>615389812</v>
      </c>
      <c r="O47871" t="s">
        <v>636</v>
      </c>
    </row>
    <row r="47872" spans="1:15" x14ac:dyDescent="0.3">
      <c r="A47872" t="s">
        <v>2904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>
        <v>377</v>
      </c>
      <c r="L47872" t="s">
        <v>183</v>
      </c>
      <c r="M47872">
        <v>283</v>
      </c>
      <c r="N47872">
        <v>615389812</v>
      </c>
      <c r="O47872" t="s">
        <v>636</v>
      </c>
    </row>
    <row r="47873" spans="1:15" x14ac:dyDescent="0.3">
      <c r="A47873" t="s">
        <v>2905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>
        <v>360</v>
      </c>
      <c r="L47873" t="s">
        <v>184</v>
      </c>
      <c r="M47873">
        <v>283</v>
      </c>
      <c r="N47873">
        <v>615389812</v>
      </c>
      <c r="O47873" t="s">
        <v>636</v>
      </c>
    </row>
    <row r="47874" spans="1:15" x14ac:dyDescent="0.3">
      <c r="A47874" t="s">
        <v>2906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>
        <v>306</v>
      </c>
      <c r="L47874" t="s">
        <v>186</v>
      </c>
      <c r="M47874">
        <v>283</v>
      </c>
      <c r="N47874">
        <v>615389812</v>
      </c>
      <c r="O47874" t="s">
        <v>636</v>
      </c>
    </row>
    <row r="47875" spans="1:15" x14ac:dyDescent="0.3">
      <c r="A47875" t="s">
        <v>2906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>
        <v>306</v>
      </c>
      <c r="L47875" t="s">
        <v>186</v>
      </c>
      <c r="M47875">
        <v>283</v>
      </c>
      <c r="N47875">
        <v>615389812</v>
      </c>
      <c r="O47875" t="s">
        <v>636</v>
      </c>
    </row>
    <row r="47876" spans="1:15" x14ac:dyDescent="0.3">
      <c r="A47876" t="s">
        <v>2906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>
        <v>306</v>
      </c>
      <c r="L47876" t="s">
        <v>186</v>
      </c>
      <c r="M47876">
        <v>283</v>
      </c>
      <c r="N47876">
        <v>615389812</v>
      </c>
      <c r="O47876" t="s">
        <v>636</v>
      </c>
    </row>
    <row r="47877" spans="1:15" x14ac:dyDescent="0.3">
      <c r="A47877" t="s">
        <v>2907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>
        <v>197</v>
      </c>
      <c r="L47877" t="s">
        <v>179</v>
      </c>
      <c r="M47877">
        <v>283</v>
      </c>
      <c r="N47877">
        <v>615389812</v>
      </c>
      <c r="O47877" t="s">
        <v>636</v>
      </c>
    </row>
    <row r="47878" spans="1:15" x14ac:dyDescent="0.3">
      <c r="A47878" t="s">
        <v>2908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>
        <v>660</v>
      </c>
      <c r="L47878" t="s">
        <v>175</v>
      </c>
      <c r="M47878">
        <v>283</v>
      </c>
      <c r="N47878">
        <v>615389812</v>
      </c>
      <c r="O47878" t="s">
        <v>636</v>
      </c>
    </row>
    <row r="47879" spans="1:15" x14ac:dyDescent="0.3">
      <c r="A47879" t="s">
        <v>2908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>
        <v>660</v>
      </c>
      <c r="L47879" t="s">
        <v>175</v>
      </c>
      <c r="M47879">
        <v>283</v>
      </c>
      <c r="N47879">
        <v>615389812</v>
      </c>
      <c r="O47879" t="s">
        <v>636</v>
      </c>
    </row>
    <row r="47880" spans="1:15" x14ac:dyDescent="0.3">
      <c r="A47880" t="s">
        <v>2909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>
        <v>431</v>
      </c>
      <c r="L47880" t="s">
        <v>174</v>
      </c>
      <c r="M47880">
        <v>283</v>
      </c>
      <c r="N47880">
        <v>615389812</v>
      </c>
      <c r="O47880" t="s">
        <v>636</v>
      </c>
    </row>
    <row r="47881" spans="1:15" x14ac:dyDescent="0.3">
      <c r="A47881" t="s">
        <v>2910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>
        <v>18</v>
      </c>
      <c r="L47881" t="s">
        <v>188</v>
      </c>
      <c r="M47881">
        <v>283</v>
      </c>
      <c r="N47881">
        <v>615389812</v>
      </c>
      <c r="O47881" t="s">
        <v>636</v>
      </c>
    </row>
    <row r="47882" spans="1:15" x14ac:dyDescent="0.3">
      <c r="A47882" t="s">
        <v>3802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>
        <v>377</v>
      </c>
      <c r="L47882" t="s">
        <v>183</v>
      </c>
      <c r="M47882">
        <v>283</v>
      </c>
      <c r="N47882">
        <v>615389812</v>
      </c>
      <c r="O47882" t="s">
        <v>636</v>
      </c>
    </row>
    <row r="47883" spans="1:15" x14ac:dyDescent="0.3">
      <c r="A47883" t="s">
        <v>2913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>
        <v>306</v>
      </c>
      <c r="L47883" t="s">
        <v>186</v>
      </c>
      <c r="M47883">
        <v>283</v>
      </c>
      <c r="N47883">
        <v>615389812</v>
      </c>
      <c r="O47883" t="s">
        <v>636</v>
      </c>
    </row>
    <row r="47884" spans="1:15" x14ac:dyDescent="0.3">
      <c r="A47884" t="s">
        <v>2913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>
        <v>306</v>
      </c>
      <c r="L47884" t="s">
        <v>186</v>
      </c>
      <c r="M47884">
        <v>283</v>
      </c>
      <c r="N47884">
        <v>615389812</v>
      </c>
      <c r="O47884" t="s">
        <v>636</v>
      </c>
    </row>
    <row r="47885" spans="1:15" x14ac:dyDescent="0.3">
      <c r="A47885" t="s">
        <v>2914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>
        <v>197</v>
      </c>
      <c r="L47885" t="s">
        <v>179</v>
      </c>
      <c r="M47885">
        <v>283</v>
      </c>
      <c r="N47885">
        <v>615389812</v>
      </c>
      <c r="O47885" t="s">
        <v>636</v>
      </c>
    </row>
    <row r="47886" spans="1:15" x14ac:dyDescent="0.3">
      <c r="A47886" t="s">
        <v>2916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>
        <v>660</v>
      </c>
      <c r="L47886" t="s">
        <v>175</v>
      </c>
      <c r="M47886">
        <v>283</v>
      </c>
      <c r="N47886">
        <v>615389812</v>
      </c>
      <c r="O47886" t="s">
        <v>636</v>
      </c>
    </row>
    <row r="47887" spans="1:15" x14ac:dyDescent="0.3">
      <c r="A47887" t="s">
        <v>2917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>
        <v>18</v>
      </c>
      <c r="L47887" t="s">
        <v>188</v>
      </c>
      <c r="M47887">
        <v>283</v>
      </c>
      <c r="N47887">
        <v>615389812</v>
      </c>
      <c r="O47887" t="s">
        <v>636</v>
      </c>
    </row>
    <row r="47888" spans="1:15" x14ac:dyDescent="0.3">
      <c r="A47888" t="s">
        <v>2919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>
        <v>306</v>
      </c>
      <c r="L47888" t="s">
        <v>186</v>
      </c>
      <c r="M47888">
        <v>283</v>
      </c>
      <c r="N47888">
        <v>615389812</v>
      </c>
      <c r="O47888" t="s">
        <v>636</v>
      </c>
    </row>
    <row r="47889" spans="1:15" x14ac:dyDescent="0.3">
      <c r="A47889" t="s">
        <v>2919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>
        <v>306</v>
      </c>
      <c r="L47889" t="s">
        <v>186</v>
      </c>
      <c r="M47889">
        <v>283</v>
      </c>
      <c r="N47889">
        <v>615389812</v>
      </c>
      <c r="O47889" t="s">
        <v>636</v>
      </c>
    </row>
    <row r="47890" spans="1:15" x14ac:dyDescent="0.3">
      <c r="A47890" t="s">
        <v>2920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>
        <v>197</v>
      </c>
      <c r="L47890" t="s">
        <v>179</v>
      </c>
      <c r="M47890">
        <v>283</v>
      </c>
      <c r="N47890">
        <v>615389812</v>
      </c>
      <c r="O47890" t="s">
        <v>636</v>
      </c>
    </row>
    <row r="47891" spans="1:15" x14ac:dyDescent="0.3">
      <c r="A47891" t="s">
        <v>2920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>
        <v>197</v>
      </c>
      <c r="L47891" t="s">
        <v>179</v>
      </c>
      <c r="M47891">
        <v>283</v>
      </c>
      <c r="N47891">
        <v>615389812</v>
      </c>
      <c r="O47891" t="s">
        <v>636</v>
      </c>
    </row>
    <row r="47892" spans="1:15" x14ac:dyDescent="0.3">
      <c r="A47892" t="s">
        <v>2921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>
        <v>660</v>
      </c>
      <c r="L47892" t="s">
        <v>175</v>
      </c>
      <c r="M47892">
        <v>283</v>
      </c>
      <c r="N47892">
        <v>615389812</v>
      </c>
      <c r="O47892" t="s">
        <v>636</v>
      </c>
    </row>
    <row r="47893" spans="1:15" x14ac:dyDescent="0.3">
      <c r="A47893" t="s">
        <v>2921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>
        <v>660</v>
      </c>
      <c r="L47893" t="s">
        <v>175</v>
      </c>
      <c r="M47893">
        <v>283</v>
      </c>
      <c r="N47893">
        <v>615389812</v>
      </c>
      <c r="O47893" t="s">
        <v>636</v>
      </c>
    </row>
    <row r="47894" spans="1:15" x14ac:dyDescent="0.3">
      <c r="A47894" t="s">
        <v>2921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>
        <v>660</v>
      </c>
      <c r="L47894" t="s">
        <v>175</v>
      </c>
      <c r="M47894">
        <v>283</v>
      </c>
      <c r="N47894">
        <v>615389812</v>
      </c>
      <c r="O47894" t="s">
        <v>636</v>
      </c>
    </row>
    <row r="47895" spans="1:15" x14ac:dyDescent="0.3">
      <c r="A47895" t="s">
        <v>2921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>
        <v>660</v>
      </c>
      <c r="L47895" t="s">
        <v>175</v>
      </c>
      <c r="M47895">
        <v>283</v>
      </c>
      <c r="N47895">
        <v>615389812</v>
      </c>
      <c r="O47895" t="s">
        <v>636</v>
      </c>
    </row>
    <row r="47896" spans="1:15" x14ac:dyDescent="0.3">
      <c r="A47896" t="s">
        <v>2921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>
        <v>660</v>
      </c>
      <c r="L47896" t="s">
        <v>175</v>
      </c>
      <c r="M47896">
        <v>283</v>
      </c>
      <c r="N47896">
        <v>615389812</v>
      </c>
      <c r="O47896" t="s">
        <v>636</v>
      </c>
    </row>
    <row r="47897" spans="1:15" x14ac:dyDescent="0.3">
      <c r="A47897" t="s">
        <v>2923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>
        <v>18</v>
      </c>
      <c r="L47897" t="s">
        <v>188</v>
      </c>
      <c r="M47897">
        <v>283</v>
      </c>
      <c r="N47897">
        <v>615389812</v>
      </c>
      <c r="O47897" t="s">
        <v>636</v>
      </c>
    </row>
    <row r="47898" spans="1:15" x14ac:dyDescent="0.3">
      <c r="A47898" t="s">
        <v>2927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90</v>
      </c>
      <c r="L47898" t="s">
        <v>335</v>
      </c>
      <c r="M47898">
        <v>283</v>
      </c>
      <c r="N47898">
        <v>615389812</v>
      </c>
      <c r="O47898" t="s">
        <v>636</v>
      </c>
    </row>
    <row r="47899" spans="1:15" x14ac:dyDescent="0.3">
      <c r="A47899" t="s">
        <v>2927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>
        <v>90</v>
      </c>
      <c r="L47899" t="s">
        <v>335</v>
      </c>
      <c r="M47899">
        <v>283</v>
      </c>
      <c r="N47899">
        <v>615389812</v>
      </c>
      <c r="O47899" t="s">
        <v>636</v>
      </c>
    </row>
    <row r="47900" spans="1:15" x14ac:dyDescent="0.3">
      <c r="A47900" t="s">
        <v>2927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>
        <v>90</v>
      </c>
      <c r="L47900" t="s">
        <v>335</v>
      </c>
      <c r="M47900">
        <v>283</v>
      </c>
      <c r="N47900">
        <v>615389812</v>
      </c>
      <c r="O47900" t="s">
        <v>636</v>
      </c>
    </row>
    <row r="47901" spans="1:15" x14ac:dyDescent="0.3">
      <c r="A47901" t="s">
        <v>2927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>
        <v>90</v>
      </c>
      <c r="L47901" t="s">
        <v>335</v>
      </c>
      <c r="M47901">
        <v>283</v>
      </c>
      <c r="N47901">
        <v>615389812</v>
      </c>
      <c r="O47901" t="s">
        <v>636</v>
      </c>
    </row>
    <row r="47902" spans="1:15" x14ac:dyDescent="0.3">
      <c r="A47902" t="s">
        <v>2927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>
        <v>90</v>
      </c>
      <c r="L47902" t="s">
        <v>335</v>
      </c>
      <c r="M47902">
        <v>283</v>
      </c>
      <c r="N47902">
        <v>615389812</v>
      </c>
      <c r="O47902" t="s">
        <v>636</v>
      </c>
    </row>
    <row r="47903" spans="1:15" x14ac:dyDescent="0.3">
      <c r="A47903" t="s">
        <v>2927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>
        <v>90</v>
      </c>
      <c r="L47903" t="s">
        <v>335</v>
      </c>
      <c r="M47903">
        <v>283</v>
      </c>
      <c r="N47903">
        <v>615389812</v>
      </c>
      <c r="O47903" t="s">
        <v>636</v>
      </c>
    </row>
    <row r="47904" spans="1:15" x14ac:dyDescent="0.3">
      <c r="A47904" t="s">
        <v>2930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>
        <v>90</v>
      </c>
      <c r="L47904" t="s">
        <v>335</v>
      </c>
      <c r="M47904">
        <v>283</v>
      </c>
      <c r="N47904">
        <v>615389812</v>
      </c>
      <c r="O47904" t="s">
        <v>636</v>
      </c>
    </row>
    <row r="47905" spans="1:15" x14ac:dyDescent="0.3">
      <c r="A47905" t="s">
        <v>2930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>
        <v>90</v>
      </c>
      <c r="L47905" t="s">
        <v>335</v>
      </c>
      <c r="M47905">
        <v>283</v>
      </c>
      <c r="N47905">
        <v>615389812</v>
      </c>
      <c r="O47905" t="s">
        <v>636</v>
      </c>
    </row>
    <row r="47906" spans="1:15" x14ac:dyDescent="0.3">
      <c r="A47906" t="s">
        <v>2930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>
        <v>90</v>
      </c>
      <c r="L47906" t="s">
        <v>335</v>
      </c>
      <c r="M47906">
        <v>283</v>
      </c>
      <c r="N47906">
        <v>615389812</v>
      </c>
      <c r="O47906" t="s">
        <v>636</v>
      </c>
    </row>
    <row r="47907" spans="1:15" x14ac:dyDescent="0.3">
      <c r="A47907" t="s">
        <v>2930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90</v>
      </c>
      <c r="L47907" t="s">
        <v>335</v>
      </c>
      <c r="M47907">
        <v>283</v>
      </c>
      <c r="N47907">
        <v>615389812</v>
      </c>
      <c r="O47907" t="s">
        <v>636</v>
      </c>
    </row>
    <row r="47908" spans="1:15" x14ac:dyDescent="0.3">
      <c r="A47908" t="s">
        <v>2930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90</v>
      </c>
      <c r="L47908" t="s">
        <v>335</v>
      </c>
      <c r="M47908">
        <v>283</v>
      </c>
      <c r="N47908">
        <v>615389812</v>
      </c>
      <c r="O47908" t="s">
        <v>636</v>
      </c>
    </row>
    <row r="47909" spans="1:15" x14ac:dyDescent="0.3">
      <c r="A47909" t="s">
        <v>2930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90</v>
      </c>
      <c r="L47909" t="s">
        <v>335</v>
      </c>
      <c r="M47909">
        <v>283</v>
      </c>
      <c r="N47909">
        <v>615389812</v>
      </c>
      <c r="O47909" t="s">
        <v>636</v>
      </c>
    </row>
    <row r="47910" spans="1:15" x14ac:dyDescent="0.3">
      <c r="A47910" t="s">
        <v>2931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>
        <v>17</v>
      </c>
      <c r="L47910" t="s">
        <v>338</v>
      </c>
      <c r="M47910">
        <v>283</v>
      </c>
      <c r="N47910">
        <v>615389812</v>
      </c>
      <c r="O47910" t="s">
        <v>636</v>
      </c>
    </row>
    <row r="47911" spans="1:15" x14ac:dyDescent="0.3">
      <c r="A47911" t="s">
        <v>2931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>
        <v>17</v>
      </c>
      <c r="L47911" t="s">
        <v>338</v>
      </c>
      <c r="M47911">
        <v>283</v>
      </c>
      <c r="N47911">
        <v>615389812</v>
      </c>
      <c r="O47911" t="s">
        <v>636</v>
      </c>
    </row>
    <row r="47912" spans="1:15" x14ac:dyDescent="0.3">
      <c r="A47912" t="s">
        <v>2931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>
        <v>17</v>
      </c>
      <c r="L47912" t="s">
        <v>338</v>
      </c>
      <c r="M47912">
        <v>283</v>
      </c>
      <c r="N47912">
        <v>615389812</v>
      </c>
      <c r="O47912" t="s">
        <v>636</v>
      </c>
    </row>
    <row r="47913" spans="1:15" x14ac:dyDescent="0.3">
      <c r="A47913" t="s">
        <v>2931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>
        <v>17</v>
      </c>
      <c r="L47913" t="s">
        <v>338</v>
      </c>
      <c r="M47913">
        <v>283</v>
      </c>
      <c r="N47913">
        <v>615389812</v>
      </c>
      <c r="O47913" t="s">
        <v>636</v>
      </c>
    </row>
    <row r="47914" spans="1:15" x14ac:dyDescent="0.3">
      <c r="A47914" t="s">
        <v>2931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>
        <v>17</v>
      </c>
      <c r="L47914" t="s">
        <v>338</v>
      </c>
      <c r="M47914">
        <v>283</v>
      </c>
      <c r="N47914">
        <v>615389812</v>
      </c>
      <c r="O47914" t="s">
        <v>636</v>
      </c>
    </row>
    <row r="47915" spans="1:15" x14ac:dyDescent="0.3">
      <c r="A47915" t="s">
        <v>2932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>
        <v>90</v>
      </c>
      <c r="L47915" t="s">
        <v>335</v>
      </c>
      <c r="M47915">
        <v>283</v>
      </c>
      <c r="N47915">
        <v>615389812</v>
      </c>
      <c r="O47915" t="s">
        <v>636</v>
      </c>
    </row>
    <row r="47916" spans="1:15" x14ac:dyDescent="0.3">
      <c r="A47916" t="s">
        <v>2932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>
        <v>90</v>
      </c>
      <c r="L47916" t="s">
        <v>335</v>
      </c>
      <c r="M47916">
        <v>283</v>
      </c>
      <c r="N47916">
        <v>615389812</v>
      </c>
      <c r="O47916" t="s">
        <v>636</v>
      </c>
    </row>
    <row r="47917" spans="1:15" x14ac:dyDescent="0.3">
      <c r="A47917" t="s">
        <v>2932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>
        <v>90</v>
      </c>
      <c r="L47917" t="s">
        <v>335</v>
      </c>
      <c r="M47917">
        <v>283</v>
      </c>
      <c r="N47917">
        <v>615389812</v>
      </c>
      <c r="O47917" t="s">
        <v>636</v>
      </c>
    </row>
    <row r="47918" spans="1:15" x14ac:dyDescent="0.3">
      <c r="A47918" t="s">
        <v>2932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>
        <v>90</v>
      </c>
      <c r="L47918" t="s">
        <v>335</v>
      </c>
      <c r="M47918">
        <v>283</v>
      </c>
      <c r="N47918">
        <v>615389812</v>
      </c>
      <c r="O47918" t="s">
        <v>636</v>
      </c>
    </row>
    <row r="47919" spans="1:15" x14ac:dyDescent="0.3">
      <c r="A47919" t="s">
        <v>2932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>
        <v>90</v>
      </c>
      <c r="L47919" t="s">
        <v>335</v>
      </c>
      <c r="M47919">
        <v>283</v>
      </c>
      <c r="N47919">
        <v>615389812</v>
      </c>
      <c r="O47919" t="s">
        <v>636</v>
      </c>
    </row>
    <row r="47920" spans="1:15" x14ac:dyDescent="0.3">
      <c r="A47920" t="s">
        <v>2932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>
        <v>90</v>
      </c>
      <c r="L47920" t="s">
        <v>335</v>
      </c>
      <c r="M47920">
        <v>283</v>
      </c>
      <c r="N47920">
        <v>615389812</v>
      </c>
      <c r="O47920" t="s">
        <v>636</v>
      </c>
    </row>
    <row r="47921" spans="1:15" x14ac:dyDescent="0.3">
      <c r="A47921" t="s">
        <v>2932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>
        <v>90</v>
      </c>
      <c r="L47921" t="s">
        <v>335</v>
      </c>
      <c r="M47921">
        <v>283</v>
      </c>
      <c r="N47921">
        <v>615389812</v>
      </c>
      <c r="O47921" t="s">
        <v>636</v>
      </c>
    </row>
    <row r="47922" spans="1:15" x14ac:dyDescent="0.3">
      <c r="A47922" t="s">
        <v>2933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>
        <v>17</v>
      </c>
      <c r="L47922" t="s">
        <v>338</v>
      </c>
      <c r="M47922">
        <v>283</v>
      </c>
      <c r="N47922">
        <v>615389812</v>
      </c>
      <c r="O47922" t="s">
        <v>636</v>
      </c>
    </row>
    <row r="47923" spans="1:15" x14ac:dyDescent="0.3">
      <c r="A47923" t="s">
        <v>2935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>
        <v>90</v>
      </c>
      <c r="L47923" t="s">
        <v>335</v>
      </c>
      <c r="M47923">
        <v>283</v>
      </c>
      <c r="N47923">
        <v>615389812</v>
      </c>
      <c r="O47923" t="s">
        <v>636</v>
      </c>
    </row>
    <row r="47924" spans="1:15" x14ac:dyDescent="0.3">
      <c r="A47924" t="s">
        <v>2937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>
        <v>90</v>
      </c>
      <c r="L47924" t="s">
        <v>335</v>
      </c>
      <c r="M47924">
        <v>283</v>
      </c>
      <c r="N47924">
        <v>615389812</v>
      </c>
      <c r="O47924" t="s">
        <v>636</v>
      </c>
    </row>
    <row r="47925" spans="1:15" x14ac:dyDescent="0.3">
      <c r="A47925" t="s">
        <v>2937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>
        <v>90</v>
      </c>
      <c r="L47925" t="s">
        <v>335</v>
      </c>
      <c r="M47925">
        <v>283</v>
      </c>
      <c r="N47925">
        <v>615389812</v>
      </c>
      <c r="O47925" t="s">
        <v>636</v>
      </c>
    </row>
    <row r="47926" spans="1:15" x14ac:dyDescent="0.3">
      <c r="A47926" t="s">
        <v>2940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>
        <v>252</v>
      </c>
      <c r="L47926" t="s">
        <v>92</v>
      </c>
      <c r="M47926">
        <v>283</v>
      </c>
      <c r="N47926">
        <v>615389812</v>
      </c>
      <c r="O47926" t="s">
        <v>636</v>
      </c>
    </row>
    <row r="47927" spans="1:15" x14ac:dyDescent="0.3">
      <c r="A47927" t="s">
        <v>2941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618</v>
      </c>
      <c r="L47927" t="s">
        <v>222</v>
      </c>
      <c r="M47927">
        <v>283</v>
      </c>
      <c r="N47927">
        <v>615389812</v>
      </c>
      <c r="O47927" t="s">
        <v>636</v>
      </c>
    </row>
    <row r="47928" spans="1:15" x14ac:dyDescent="0.3">
      <c r="A47928" t="s">
        <v>2941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>
        <v>618</v>
      </c>
      <c r="L47928" t="s">
        <v>222</v>
      </c>
      <c r="M47928">
        <v>283</v>
      </c>
      <c r="N47928">
        <v>615389812</v>
      </c>
      <c r="O47928" t="s">
        <v>636</v>
      </c>
    </row>
    <row r="47929" spans="1:15" x14ac:dyDescent="0.3">
      <c r="A47929" t="s">
        <v>2941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>
        <v>618</v>
      </c>
      <c r="L47929" t="s">
        <v>222</v>
      </c>
      <c r="M47929">
        <v>283</v>
      </c>
      <c r="N47929">
        <v>615389812</v>
      </c>
      <c r="O47929" t="s">
        <v>636</v>
      </c>
    </row>
    <row r="47930" spans="1:15" x14ac:dyDescent="0.3">
      <c r="A47930" t="s">
        <v>2942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>
        <v>125</v>
      </c>
      <c r="L47930" t="s">
        <v>95</v>
      </c>
      <c r="M47930">
        <v>283</v>
      </c>
      <c r="N47930">
        <v>615389812</v>
      </c>
      <c r="O47930" t="s">
        <v>636</v>
      </c>
    </row>
    <row r="47931" spans="1:15" x14ac:dyDescent="0.3">
      <c r="A47931" t="s">
        <v>2943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>
        <v>594</v>
      </c>
      <c r="L47931" t="s">
        <v>221</v>
      </c>
      <c r="M47931">
        <v>283</v>
      </c>
      <c r="N47931">
        <v>615389812</v>
      </c>
      <c r="O47931" t="s">
        <v>636</v>
      </c>
    </row>
    <row r="47932" spans="1:15" x14ac:dyDescent="0.3">
      <c r="A47932" t="s">
        <v>2943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>
        <v>594</v>
      </c>
      <c r="L47932" t="s">
        <v>221</v>
      </c>
      <c r="M47932">
        <v>283</v>
      </c>
      <c r="N47932">
        <v>615389812</v>
      </c>
      <c r="O47932" t="s">
        <v>636</v>
      </c>
    </row>
    <row r="47933" spans="1:15" x14ac:dyDescent="0.3">
      <c r="A47933" t="s">
        <v>3084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>
        <v>414</v>
      </c>
      <c r="L47933" t="s">
        <v>153</v>
      </c>
      <c r="M47933">
        <v>283</v>
      </c>
      <c r="N47933">
        <v>615389812</v>
      </c>
      <c r="O47933" t="s">
        <v>636</v>
      </c>
    </row>
    <row r="47934" spans="1:15" x14ac:dyDescent="0.3">
      <c r="A47934" t="s">
        <v>2945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234</v>
      </c>
      <c r="L47934" t="s">
        <v>155</v>
      </c>
      <c r="M47934">
        <v>283</v>
      </c>
      <c r="N47934">
        <v>615389812</v>
      </c>
      <c r="O47934" t="s">
        <v>636</v>
      </c>
    </row>
    <row r="47935" spans="1:15" x14ac:dyDescent="0.3">
      <c r="A47935" t="s">
        <v>2945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234</v>
      </c>
      <c r="L47935" t="s">
        <v>155</v>
      </c>
      <c r="M47935">
        <v>283</v>
      </c>
      <c r="N47935">
        <v>615389812</v>
      </c>
      <c r="O47935" t="s">
        <v>636</v>
      </c>
    </row>
    <row r="47936" spans="1:15" x14ac:dyDescent="0.3">
      <c r="A47936" t="s">
        <v>2945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234</v>
      </c>
      <c r="L47936" t="s">
        <v>155</v>
      </c>
      <c r="M47936">
        <v>283</v>
      </c>
      <c r="N47936">
        <v>615389812</v>
      </c>
      <c r="O47936" t="s">
        <v>636</v>
      </c>
    </row>
    <row r="47937" spans="1:15" x14ac:dyDescent="0.3">
      <c r="A47937" t="s">
        <v>2945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>
        <v>234</v>
      </c>
      <c r="L47937" t="s">
        <v>155</v>
      </c>
      <c r="M47937">
        <v>283</v>
      </c>
      <c r="N47937">
        <v>615389812</v>
      </c>
      <c r="O47937" t="s">
        <v>636</v>
      </c>
    </row>
    <row r="47938" spans="1:15" x14ac:dyDescent="0.3">
      <c r="A47938" t="s">
        <v>2947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540</v>
      </c>
      <c r="L47938" t="s">
        <v>241</v>
      </c>
      <c r="M47938">
        <v>283</v>
      </c>
      <c r="N47938">
        <v>615389812</v>
      </c>
      <c r="O47938" t="s">
        <v>636</v>
      </c>
    </row>
    <row r="47939" spans="1:15" x14ac:dyDescent="0.3">
      <c r="A47939" t="s">
        <v>2947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540</v>
      </c>
      <c r="L47939" t="s">
        <v>241</v>
      </c>
      <c r="M47939">
        <v>283</v>
      </c>
      <c r="N47939">
        <v>615389812</v>
      </c>
      <c r="O47939" t="s">
        <v>636</v>
      </c>
    </row>
    <row r="47940" spans="1:15" x14ac:dyDescent="0.3">
      <c r="A47940" t="s">
        <v>2948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>
        <v>667</v>
      </c>
      <c r="L47940" t="s">
        <v>240</v>
      </c>
      <c r="M47940">
        <v>283</v>
      </c>
      <c r="N47940">
        <v>615389812</v>
      </c>
      <c r="O47940" t="s">
        <v>636</v>
      </c>
    </row>
    <row r="47941" spans="1:15" x14ac:dyDescent="0.3">
      <c r="A47941" t="s">
        <v>2949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>
        <v>233</v>
      </c>
      <c r="L47941" t="s">
        <v>238</v>
      </c>
      <c r="M47941">
        <v>283</v>
      </c>
      <c r="N47941">
        <v>615389812</v>
      </c>
      <c r="O47941" t="s">
        <v>636</v>
      </c>
    </row>
    <row r="47942" spans="1:15" x14ac:dyDescent="0.3">
      <c r="A47942" t="s">
        <v>2949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>
        <v>233</v>
      </c>
      <c r="L47942" t="s">
        <v>238</v>
      </c>
      <c r="M47942">
        <v>283</v>
      </c>
      <c r="N47942">
        <v>615389812</v>
      </c>
      <c r="O47942" t="s">
        <v>636</v>
      </c>
    </row>
    <row r="47943" spans="1:15" x14ac:dyDescent="0.3">
      <c r="A47943" t="s">
        <v>2949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>
        <v>233</v>
      </c>
      <c r="L47943" t="s">
        <v>238</v>
      </c>
      <c r="M47943">
        <v>283</v>
      </c>
      <c r="N47943">
        <v>615389812</v>
      </c>
      <c r="O47943" t="s">
        <v>636</v>
      </c>
    </row>
    <row r="47944" spans="1:15" x14ac:dyDescent="0.3">
      <c r="A47944" t="s">
        <v>2949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>
        <v>233</v>
      </c>
      <c r="L47944" t="s">
        <v>238</v>
      </c>
      <c r="M47944">
        <v>283</v>
      </c>
      <c r="N47944">
        <v>615389812</v>
      </c>
      <c r="O47944" t="s">
        <v>636</v>
      </c>
    </row>
    <row r="47945" spans="1:15" x14ac:dyDescent="0.3">
      <c r="A47945" t="s">
        <v>2950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>
        <v>666</v>
      </c>
      <c r="L47945" t="s">
        <v>244</v>
      </c>
      <c r="M47945">
        <v>283</v>
      </c>
      <c r="N47945">
        <v>615389812</v>
      </c>
      <c r="O47945" t="s">
        <v>636</v>
      </c>
    </row>
    <row r="47946" spans="1:15" x14ac:dyDescent="0.3">
      <c r="A47946" t="s">
        <v>2952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>
        <v>558</v>
      </c>
      <c r="L47946" t="s">
        <v>223</v>
      </c>
      <c r="M47946">
        <v>283</v>
      </c>
      <c r="N47946">
        <v>615389812</v>
      </c>
      <c r="O47946" t="s">
        <v>636</v>
      </c>
    </row>
    <row r="47947" spans="1:15" x14ac:dyDescent="0.3">
      <c r="A47947" t="s">
        <v>2952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558</v>
      </c>
      <c r="L47947" t="s">
        <v>223</v>
      </c>
      <c r="M47947">
        <v>283</v>
      </c>
      <c r="N47947">
        <v>615389812</v>
      </c>
      <c r="O47947" t="s">
        <v>636</v>
      </c>
    </row>
    <row r="47948" spans="1:15" x14ac:dyDescent="0.3">
      <c r="A47948" t="s">
        <v>2952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558</v>
      </c>
      <c r="L47948" t="s">
        <v>223</v>
      </c>
      <c r="M47948">
        <v>283</v>
      </c>
      <c r="N47948">
        <v>615389812</v>
      </c>
      <c r="O47948" t="s">
        <v>636</v>
      </c>
    </row>
    <row r="47949" spans="1:15" x14ac:dyDescent="0.3">
      <c r="A47949" t="s">
        <v>2954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>
        <v>642</v>
      </c>
      <c r="L47949" t="s">
        <v>172</v>
      </c>
      <c r="M47949">
        <v>283</v>
      </c>
      <c r="N47949">
        <v>615389812</v>
      </c>
      <c r="O47949" t="s">
        <v>636</v>
      </c>
    </row>
    <row r="47950" spans="1:15" x14ac:dyDescent="0.3">
      <c r="A47950" t="s">
        <v>2955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108</v>
      </c>
      <c r="L47950" t="s">
        <v>171</v>
      </c>
      <c r="M47950">
        <v>283</v>
      </c>
      <c r="N47950">
        <v>615389812</v>
      </c>
      <c r="O47950" t="s">
        <v>636</v>
      </c>
    </row>
    <row r="47951" spans="1:15" x14ac:dyDescent="0.3">
      <c r="A47951" t="s">
        <v>2955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>
        <v>108</v>
      </c>
      <c r="L47951" t="s">
        <v>171</v>
      </c>
      <c r="M47951">
        <v>283</v>
      </c>
      <c r="N47951">
        <v>615389812</v>
      </c>
      <c r="O47951" t="s">
        <v>636</v>
      </c>
    </row>
    <row r="47952" spans="1:15" x14ac:dyDescent="0.3">
      <c r="A47952" t="s">
        <v>2957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216</v>
      </c>
      <c r="L47952" t="s">
        <v>96</v>
      </c>
      <c r="M47952">
        <v>283</v>
      </c>
      <c r="N47952">
        <v>615389812</v>
      </c>
      <c r="O47952" t="s">
        <v>636</v>
      </c>
    </row>
    <row r="47953" spans="1:15" x14ac:dyDescent="0.3">
      <c r="A47953" t="s">
        <v>2957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216</v>
      </c>
      <c r="L47953" t="s">
        <v>96</v>
      </c>
      <c r="M47953">
        <v>283</v>
      </c>
      <c r="N47953">
        <v>615389812</v>
      </c>
      <c r="O47953" t="s">
        <v>636</v>
      </c>
    </row>
    <row r="47954" spans="1:15" x14ac:dyDescent="0.3">
      <c r="A47954" t="s">
        <v>2959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72</v>
      </c>
      <c r="L47954" t="s">
        <v>220</v>
      </c>
      <c r="M47954">
        <v>283</v>
      </c>
      <c r="N47954">
        <v>615389812</v>
      </c>
      <c r="O47954" t="s">
        <v>636</v>
      </c>
    </row>
    <row r="47955" spans="1:15" x14ac:dyDescent="0.3">
      <c r="A47955" t="s">
        <v>2959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>
        <v>72</v>
      </c>
      <c r="L47955" t="s">
        <v>220</v>
      </c>
      <c r="M47955">
        <v>283</v>
      </c>
      <c r="N47955">
        <v>615389812</v>
      </c>
      <c r="O47955" t="s">
        <v>636</v>
      </c>
    </row>
    <row r="47956" spans="1:15" x14ac:dyDescent="0.3">
      <c r="A47956" t="s">
        <v>2959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>
        <v>72</v>
      </c>
      <c r="L47956" t="s">
        <v>220</v>
      </c>
      <c r="M47956">
        <v>283</v>
      </c>
      <c r="N47956">
        <v>615389812</v>
      </c>
      <c r="O47956" t="s">
        <v>636</v>
      </c>
    </row>
    <row r="47957" spans="1:15" x14ac:dyDescent="0.3">
      <c r="A47957" t="s">
        <v>2959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>
        <v>72</v>
      </c>
      <c r="L47957" t="s">
        <v>220</v>
      </c>
      <c r="M47957">
        <v>283</v>
      </c>
      <c r="N47957">
        <v>615389812</v>
      </c>
      <c r="O47957" t="s">
        <v>636</v>
      </c>
    </row>
    <row r="47958" spans="1:15" x14ac:dyDescent="0.3">
      <c r="A47958" t="s">
        <v>2959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>
        <v>72</v>
      </c>
      <c r="L47958" t="s">
        <v>220</v>
      </c>
      <c r="M47958">
        <v>283</v>
      </c>
      <c r="N47958">
        <v>615389812</v>
      </c>
      <c r="O47958" t="s">
        <v>636</v>
      </c>
    </row>
    <row r="47959" spans="1:15" x14ac:dyDescent="0.3">
      <c r="A47959" t="s">
        <v>2959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>
        <v>72</v>
      </c>
      <c r="L47959" t="s">
        <v>220</v>
      </c>
      <c r="M47959">
        <v>283</v>
      </c>
      <c r="N47959">
        <v>615389812</v>
      </c>
      <c r="O47959" t="s">
        <v>636</v>
      </c>
    </row>
    <row r="47960" spans="1:15" x14ac:dyDescent="0.3">
      <c r="A47960" t="s">
        <v>2960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>
        <v>54</v>
      </c>
      <c r="L47960" t="s">
        <v>237</v>
      </c>
      <c r="M47960">
        <v>283</v>
      </c>
      <c r="N47960">
        <v>615389812</v>
      </c>
      <c r="O47960" t="s">
        <v>636</v>
      </c>
    </row>
    <row r="47961" spans="1:15" x14ac:dyDescent="0.3">
      <c r="A47961" t="s">
        <v>2960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>
        <v>54</v>
      </c>
      <c r="L47961" t="s">
        <v>237</v>
      </c>
      <c r="M47961">
        <v>283</v>
      </c>
      <c r="N47961">
        <v>615389812</v>
      </c>
      <c r="O47961" t="s">
        <v>636</v>
      </c>
    </row>
    <row r="47962" spans="1:15" x14ac:dyDescent="0.3">
      <c r="A47962" t="s">
        <v>2960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>
        <v>54</v>
      </c>
      <c r="L47962" t="s">
        <v>237</v>
      </c>
      <c r="M47962">
        <v>283</v>
      </c>
      <c r="N47962">
        <v>615389812</v>
      </c>
      <c r="O47962" t="s">
        <v>636</v>
      </c>
    </row>
    <row r="47963" spans="1:15" x14ac:dyDescent="0.3">
      <c r="A47963" t="s">
        <v>2960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54</v>
      </c>
      <c r="L47963" t="s">
        <v>237</v>
      </c>
      <c r="M47963">
        <v>283</v>
      </c>
      <c r="N47963">
        <v>615389812</v>
      </c>
      <c r="O47963" t="s">
        <v>636</v>
      </c>
    </row>
    <row r="47964" spans="1:15" x14ac:dyDescent="0.3">
      <c r="A47964" t="s">
        <v>2960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>
        <v>54</v>
      </c>
      <c r="L47964" t="s">
        <v>237</v>
      </c>
      <c r="M47964">
        <v>283</v>
      </c>
      <c r="N47964">
        <v>615389812</v>
      </c>
      <c r="O47964" t="s">
        <v>636</v>
      </c>
    </row>
    <row r="47965" spans="1:15" x14ac:dyDescent="0.3">
      <c r="A47965" t="s">
        <v>2960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>
        <v>54</v>
      </c>
      <c r="L47965" t="s">
        <v>237</v>
      </c>
      <c r="M47965">
        <v>283</v>
      </c>
      <c r="N47965">
        <v>615389812</v>
      </c>
      <c r="O47965" t="s">
        <v>636</v>
      </c>
    </row>
    <row r="47966" spans="1:15" x14ac:dyDescent="0.3">
      <c r="A47966" t="s">
        <v>2960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54</v>
      </c>
      <c r="L47966" t="s">
        <v>237</v>
      </c>
      <c r="M47966">
        <v>283</v>
      </c>
      <c r="N47966">
        <v>615389812</v>
      </c>
      <c r="O47966" t="s">
        <v>636</v>
      </c>
    </row>
    <row r="47967" spans="1:15" x14ac:dyDescent="0.3">
      <c r="A47967" t="s">
        <v>2960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>
        <v>54</v>
      </c>
      <c r="L47967" t="s">
        <v>237</v>
      </c>
      <c r="M47967">
        <v>283</v>
      </c>
      <c r="N47967">
        <v>615389812</v>
      </c>
      <c r="O47967" t="s">
        <v>636</v>
      </c>
    </row>
    <row r="47968" spans="1:15" x14ac:dyDescent="0.3">
      <c r="A47968" t="s">
        <v>2965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>
        <v>125</v>
      </c>
      <c r="L47968" t="s">
        <v>95</v>
      </c>
      <c r="M47968">
        <v>283</v>
      </c>
      <c r="N47968">
        <v>615389812</v>
      </c>
      <c r="O47968" t="s">
        <v>636</v>
      </c>
    </row>
    <row r="47969" spans="1:15" x14ac:dyDescent="0.3">
      <c r="A47969" t="s">
        <v>2965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>
        <v>125</v>
      </c>
      <c r="L47969" t="s">
        <v>95</v>
      </c>
      <c r="M47969">
        <v>283</v>
      </c>
      <c r="N47969">
        <v>615389812</v>
      </c>
      <c r="O47969" t="s">
        <v>636</v>
      </c>
    </row>
    <row r="47970" spans="1:15" x14ac:dyDescent="0.3">
      <c r="A47970" t="s">
        <v>2966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>
        <v>594</v>
      </c>
      <c r="L47970" t="s">
        <v>221</v>
      </c>
      <c r="M47970">
        <v>283</v>
      </c>
      <c r="N47970">
        <v>615389812</v>
      </c>
      <c r="O47970" t="s">
        <v>636</v>
      </c>
    </row>
    <row r="47971" spans="1:15" x14ac:dyDescent="0.3">
      <c r="A47971" t="s">
        <v>2966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>
        <v>594</v>
      </c>
      <c r="L47971" t="s">
        <v>221</v>
      </c>
      <c r="M47971">
        <v>283</v>
      </c>
      <c r="N47971">
        <v>615389812</v>
      </c>
      <c r="O47971" t="s">
        <v>636</v>
      </c>
    </row>
    <row r="47972" spans="1:15" x14ac:dyDescent="0.3">
      <c r="A47972" t="s">
        <v>2966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>
        <v>594</v>
      </c>
      <c r="L47972" t="s">
        <v>221</v>
      </c>
      <c r="M47972">
        <v>283</v>
      </c>
      <c r="N47972">
        <v>615389812</v>
      </c>
      <c r="O47972" t="s">
        <v>636</v>
      </c>
    </row>
    <row r="47973" spans="1:15" x14ac:dyDescent="0.3">
      <c r="A47973" t="s">
        <v>2966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>
        <v>594</v>
      </c>
      <c r="L47973" t="s">
        <v>221</v>
      </c>
      <c r="M47973">
        <v>283</v>
      </c>
      <c r="N47973">
        <v>615389812</v>
      </c>
      <c r="O47973" t="s">
        <v>636</v>
      </c>
    </row>
    <row r="47974" spans="1:15" x14ac:dyDescent="0.3">
      <c r="A47974" t="s">
        <v>2966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>
        <v>594</v>
      </c>
      <c r="L47974" t="s">
        <v>221</v>
      </c>
      <c r="M47974">
        <v>283</v>
      </c>
      <c r="N47974">
        <v>615389812</v>
      </c>
      <c r="O47974" t="s">
        <v>636</v>
      </c>
    </row>
    <row r="47975" spans="1:15" x14ac:dyDescent="0.3">
      <c r="A47975" t="s">
        <v>2967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>
        <v>618</v>
      </c>
      <c r="L47975" t="s">
        <v>222</v>
      </c>
      <c r="M47975">
        <v>283</v>
      </c>
      <c r="N47975">
        <v>615389812</v>
      </c>
      <c r="O47975" t="s">
        <v>636</v>
      </c>
    </row>
    <row r="47976" spans="1:15" x14ac:dyDescent="0.3">
      <c r="A47976" t="s">
        <v>2967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>
        <v>618</v>
      </c>
      <c r="L47976" t="s">
        <v>222</v>
      </c>
      <c r="M47976">
        <v>283</v>
      </c>
      <c r="N47976">
        <v>615389812</v>
      </c>
      <c r="O47976" t="s">
        <v>636</v>
      </c>
    </row>
    <row r="47977" spans="1:15" x14ac:dyDescent="0.3">
      <c r="A47977" t="s">
        <v>3085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>
        <v>414</v>
      </c>
      <c r="L47977" t="s">
        <v>153</v>
      </c>
      <c r="M47977">
        <v>283</v>
      </c>
      <c r="N47977">
        <v>615389812</v>
      </c>
      <c r="O47977" t="s">
        <v>636</v>
      </c>
    </row>
    <row r="47978" spans="1:15" x14ac:dyDescent="0.3">
      <c r="A47978" t="s">
        <v>2968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>
        <v>234</v>
      </c>
      <c r="L47978" t="s">
        <v>155</v>
      </c>
      <c r="M47978">
        <v>283</v>
      </c>
      <c r="N47978">
        <v>615389812</v>
      </c>
      <c r="O47978" t="s">
        <v>636</v>
      </c>
    </row>
    <row r="47979" spans="1:15" x14ac:dyDescent="0.3">
      <c r="A47979" t="s">
        <v>2968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>
        <v>234</v>
      </c>
      <c r="L47979" t="s">
        <v>155</v>
      </c>
      <c r="M47979">
        <v>283</v>
      </c>
      <c r="N47979">
        <v>615389812</v>
      </c>
      <c r="O47979" t="s">
        <v>636</v>
      </c>
    </row>
    <row r="47980" spans="1:15" x14ac:dyDescent="0.3">
      <c r="A47980" t="s">
        <v>2968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>
        <v>234</v>
      </c>
      <c r="L47980" t="s">
        <v>155</v>
      </c>
      <c r="M47980">
        <v>283</v>
      </c>
      <c r="N47980">
        <v>615389812</v>
      </c>
      <c r="O47980" t="s">
        <v>636</v>
      </c>
    </row>
    <row r="47981" spans="1:15" x14ac:dyDescent="0.3">
      <c r="A47981" t="s">
        <v>2968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>
        <v>234</v>
      </c>
      <c r="L47981" t="s">
        <v>155</v>
      </c>
      <c r="M47981">
        <v>283</v>
      </c>
      <c r="N47981">
        <v>615389812</v>
      </c>
      <c r="O47981" t="s">
        <v>636</v>
      </c>
    </row>
    <row r="47982" spans="1:15" x14ac:dyDescent="0.3">
      <c r="A47982" t="s">
        <v>2968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>
        <v>234</v>
      </c>
      <c r="L47982" t="s">
        <v>155</v>
      </c>
      <c r="M47982">
        <v>283</v>
      </c>
      <c r="N47982">
        <v>615389812</v>
      </c>
      <c r="O47982" t="s">
        <v>636</v>
      </c>
    </row>
    <row r="47983" spans="1:15" x14ac:dyDescent="0.3">
      <c r="A47983" t="s">
        <v>2968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>
        <v>234</v>
      </c>
      <c r="L47983" t="s">
        <v>155</v>
      </c>
      <c r="M47983">
        <v>283</v>
      </c>
      <c r="N47983">
        <v>615389812</v>
      </c>
      <c r="O47983" t="s">
        <v>636</v>
      </c>
    </row>
    <row r="47984" spans="1:15" x14ac:dyDescent="0.3">
      <c r="A47984" t="s">
        <v>2968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234</v>
      </c>
      <c r="L47984" t="s">
        <v>155</v>
      </c>
      <c r="M47984">
        <v>283</v>
      </c>
      <c r="N47984">
        <v>615389812</v>
      </c>
      <c r="O47984" t="s">
        <v>636</v>
      </c>
    </row>
    <row r="47985" spans="1:15" x14ac:dyDescent="0.3">
      <c r="A47985" t="s">
        <v>2968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234</v>
      </c>
      <c r="L47985" t="s">
        <v>155</v>
      </c>
      <c r="M47985">
        <v>283</v>
      </c>
      <c r="N47985">
        <v>615389812</v>
      </c>
      <c r="O47985" t="s">
        <v>636</v>
      </c>
    </row>
    <row r="47986" spans="1:15" x14ac:dyDescent="0.3">
      <c r="A47986" t="s">
        <v>2968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>
        <v>234</v>
      </c>
      <c r="L47986" t="s">
        <v>155</v>
      </c>
      <c r="M47986">
        <v>283</v>
      </c>
      <c r="N47986">
        <v>615389812</v>
      </c>
      <c r="O47986" t="s">
        <v>636</v>
      </c>
    </row>
    <row r="47987" spans="1:15" x14ac:dyDescent="0.3">
      <c r="A47987" t="s">
        <v>2969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>
        <v>252</v>
      </c>
      <c r="L47987" t="s">
        <v>92</v>
      </c>
      <c r="M47987">
        <v>283</v>
      </c>
      <c r="N47987">
        <v>615389812</v>
      </c>
      <c r="O47987" t="s">
        <v>636</v>
      </c>
    </row>
    <row r="47988" spans="1:15" x14ac:dyDescent="0.3">
      <c r="A47988" t="s">
        <v>2970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>
        <v>396</v>
      </c>
      <c r="L47988" t="s">
        <v>160</v>
      </c>
      <c r="M47988">
        <v>283</v>
      </c>
      <c r="N47988">
        <v>615389812</v>
      </c>
      <c r="O47988" t="s">
        <v>636</v>
      </c>
    </row>
    <row r="47989" spans="1:15" x14ac:dyDescent="0.3">
      <c r="A47989" t="s">
        <v>3742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540</v>
      </c>
      <c r="L47989" t="s">
        <v>241</v>
      </c>
      <c r="M47989">
        <v>283</v>
      </c>
      <c r="N47989">
        <v>615389812</v>
      </c>
      <c r="O47989" t="s">
        <v>636</v>
      </c>
    </row>
    <row r="47990" spans="1:15" x14ac:dyDescent="0.3">
      <c r="A47990" t="s">
        <v>2973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>
        <v>558</v>
      </c>
      <c r="L47990" t="s">
        <v>223</v>
      </c>
      <c r="M47990">
        <v>283</v>
      </c>
      <c r="N47990">
        <v>615389812</v>
      </c>
      <c r="O47990" t="s">
        <v>636</v>
      </c>
    </row>
    <row r="47991" spans="1:15" x14ac:dyDescent="0.3">
      <c r="A47991" t="s">
        <v>2973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>
        <v>558</v>
      </c>
      <c r="L47991" t="s">
        <v>223</v>
      </c>
      <c r="M47991">
        <v>283</v>
      </c>
      <c r="N47991">
        <v>615389812</v>
      </c>
      <c r="O47991" t="s">
        <v>636</v>
      </c>
    </row>
    <row r="47992" spans="1:15" x14ac:dyDescent="0.3">
      <c r="A47992" t="s">
        <v>2973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>
        <v>558</v>
      </c>
      <c r="L47992" t="s">
        <v>223</v>
      </c>
      <c r="M47992">
        <v>283</v>
      </c>
      <c r="N47992">
        <v>615389812</v>
      </c>
      <c r="O47992" t="s">
        <v>636</v>
      </c>
    </row>
    <row r="47993" spans="1:15" x14ac:dyDescent="0.3">
      <c r="A47993" t="s">
        <v>2973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>
        <v>558</v>
      </c>
      <c r="L47993" t="s">
        <v>223</v>
      </c>
      <c r="M47993">
        <v>283</v>
      </c>
      <c r="N47993">
        <v>615389812</v>
      </c>
      <c r="O47993" t="s">
        <v>636</v>
      </c>
    </row>
    <row r="47994" spans="1:15" x14ac:dyDescent="0.3">
      <c r="A47994" t="s">
        <v>2973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558</v>
      </c>
      <c r="L47994" t="s">
        <v>223</v>
      </c>
      <c r="M47994">
        <v>283</v>
      </c>
      <c r="N47994">
        <v>615389812</v>
      </c>
      <c r="O47994" t="s">
        <v>636</v>
      </c>
    </row>
    <row r="47995" spans="1:15" x14ac:dyDescent="0.3">
      <c r="A47995" t="s">
        <v>2976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>
        <v>233</v>
      </c>
      <c r="L47995" t="s">
        <v>238</v>
      </c>
      <c r="M47995">
        <v>283</v>
      </c>
      <c r="N47995">
        <v>615389812</v>
      </c>
      <c r="O47995" t="s">
        <v>636</v>
      </c>
    </row>
    <row r="47996" spans="1:15" x14ac:dyDescent="0.3">
      <c r="A47996" t="s">
        <v>2976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>
        <v>233</v>
      </c>
      <c r="L47996" t="s">
        <v>238</v>
      </c>
      <c r="M47996">
        <v>283</v>
      </c>
      <c r="N47996">
        <v>615389812</v>
      </c>
      <c r="O47996" t="s">
        <v>636</v>
      </c>
    </row>
    <row r="47997" spans="1:15" x14ac:dyDescent="0.3">
      <c r="A47997" t="s">
        <v>2976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>
        <v>233</v>
      </c>
      <c r="L47997" t="s">
        <v>238</v>
      </c>
      <c r="M47997">
        <v>283</v>
      </c>
      <c r="N47997">
        <v>615389812</v>
      </c>
      <c r="O47997" t="s">
        <v>636</v>
      </c>
    </row>
    <row r="47998" spans="1:15" x14ac:dyDescent="0.3">
      <c r="A47998" t="s">
        <v>2976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>
        <v>233</v>
      </c>
      <c r="L47998" t="s">
        <v>238</v>
      </c>
      <c r="M47998">
        <v>283</v>
      </c>
      <c r="N47998">
        <v>615389812</v>
      </c>
      <c r="O47998" t="s">
        <v>636</v>
      </c>
    </row>
    <row r="47999" spans="1:15" x14ac:dyDescent="0.3">
      <c r="A47999" t="s">
        <v>2978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>
        <v>108</v>
      </c>
      <c r="L47999" t="s">
        <v>171</v>
      </c>
      <c r="M47999">
        <v>283</v>
      </c>
      <c r="N47999">
        <v>615389812</v>
      </c>
      <c r="O47999" t="s">
        <v>636</v>
      </c>
    </row>
    <row r="48000" spans="1:15" x14ac:dyDescent="0.3">
      <c r="A48000" t="s">
        <v>2978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>
        <v>108</v>
      </c>
      <c r="L48000" t="s">
        <v>171</v>
      </c>
      <c r="M48000">
        <v>283</v>
      </c>
      <c r="N48000">
        <v>615389812</v>
      </c>
      <c r="O48000" t="s">
        <v>636</v>
      </c>
    </row>
    <row r="48001" spans="1:15" x14ac:dyDescent="0.3">
      <c r="A48001" t="s">
        <v>2978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>
        <v>108</v>
      </c>
      <c r="L48001" t="s">
        <v>171</v>
      </c>
      <c r="M48001">
        <v>283</v>
      </c>
      <c r="N48001">
        <v>615389812</v>
      </c>
      <c r="O48001" t="s">
        <v>636</v>
      </c>
    </row>
    <row r="48002" spans="1:15" x14ac:dyDescent="0.3">
      <c r="A48002" t="s">
        <v>2979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>
        <v>642</v>
      </c>
      <c r="L48002" t="s">
        <v>172</v>
      </c>
      <c r="M48002">
        <v>283</v>
      </c>
      <c r="N48002">
        <v>615389812</v>
      </c>
      <c r="O48002" t="s">
        <v>636</v>
      </c>
    </row>
    <row r="48003" spans="1:15" x14ac:dyDescent="0.3">
      <c r="A48003" t="s">
        <v>2979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>
        <v>642</v>
      </c>
      <c r="L48003" t="s">
        <v>172</v>
      </c>
      <c r="M48003">
        <v>283</v>
      </c>
      <c r="N48003">
        <v>615389812</v>
      </c>
      <c r="O48003" t="s">
        <v>636</v>
      </c>
    </row>
    <row r="48004" spans="1:15" x14ac:dyDescent="0.3">
      <c r="A48004" t="s">
        <v>2979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>
        <v>642</v>
      </c>
      <c r="L48004" t="s">
        <v>172</v>
      </c>
      <c r="M48004">
        <v>283</v>
      </c>
      <c r="N48004">
        <v>615389812</v>
      </c>
      <c r="O48004" t="s">
        <v>636</v>
      </c>
    </row>
    <row r="48005" spans="1:15" x14ac:dyDescent="0.3">
      <c r="A48005" t="s">
        <v>2980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>
        <v>72</v>
      </c>
      <c r="L48005" t="s">
        <v>220</v>
      </c>
      <c r="M48005">
        <v>283</v>
      </c>
      <c r="N48005">
        <v>615389812</v>
      </c>
      <c r="O48005" t="s">
        <v>636</v>
      </c>
    </row>
    <row r="48006" spans="1:15" x14ac:dyDescent="0.3">
      <c r="A48006" t="s">
        <v>2980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>
        <v>72</v>
      </c>
      <c r="L48006" t="s">
        <v>220</v>
      </c>
      <c r="M48006">
        <v>283</v>
      </c>
      <c r="N48006">
        <v>615389812</v>
      </c>
      <c r="O48006" t="s">
        <v>636</v>
      </c>
    </row>
    <row r="48007" spans="1:15" x14ac:dyDescent="0.3">
      <c r="A48007" t="s">
        <v>2980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72</v>
      </c>
      <c r="L48007" t="s">
        <v>220</v>
      </c>
      <c r="M48007">
        <v>283</v>
      </c>
      <c r="N48007">
        <v>615389812</v>
      </c>
      <c r="O48007" t="s">
        <v>636</v>
      </c>
    </row>
    <row r="48008" spans="1:15" x14ac:dyDescent="0.3">
      <c r="A48008" t="s">
        <v>2980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>
        <v>72</v>
      </c>
      <c r="L48008" t="s">
        <v>220</v>
      </c>
      <c r="M48008">
        <v>283</v>
      </c>
      <c r="N48008">
        <v>615389812</v>
      </c>
      <c r="O48008" t="s">
        <v>636</v>
      </c>
    </row>
    <row r="48009" spans="1:15" x14ac:dyDescent="0.3">
      <c r="A48009" t="s">
        <v>2980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>
        <v>72</v>
      </c>
      <c r="L48009" t="s">
        <v>220</v>
      </c>
      <c r="M48009">
        <v>283</v>
      </c>
      <c r="N48009">
        <v>615389812</v>
      </c>
      <c r="O48009" t="s">
        <v>636</v>
      </c>
    </row>
    <row r="48010" spans="1:15" x14ac:dyDescent="0.3">
      <c r="A48010" t="s">
        <v>2980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>
        <v>72</v>
      </c>
      <c r="L48010" t="s">
        <v>220</v>
      </c>
      <c r="M48010">
        <v>283</v>
      </c>
      <c r="N48010">
        <v>615389812</v>
      </c>
      <c r="O48010" t="s">
        <v>636</v>
      </c>
    </row>
    <row r="48011" spans="1:15" x14ac:dyDescent="0.3">
      <c r="A48011" t="s">
        <v>2980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>
        <v>72</v>
      </c>
      <c r="L48011" t="s">
        <v>220</v>
      </c>
      <c r="M48011">
        <v>283</v>
      </c>
      <c r="N48011">
        <v>615389812</v>
      </c>
      <c r="O48011" t="s">
        <v>636</v>
      </c>
    </row>
    <row r="48012" spans="1:15" x14ac:dyDescent="0.3">
      <c r="A48012" t="s">
        <v>2980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>
        <v>72</v>
      </c>
      <c r="L48012" t="s">
        <v>220</v>
      </c>
      <c r="M48012">
        <v>283</v>
      </c>
      <c r="N48012">
        <v>615389812</v>
      </c>
      <c r="O48012" t="s">
        <v>636</v>
      </c>
    </row>
    <row r="48013" spans="1:15" x14ac:dyDescent="0.3">
      <c r="A48013" t="s">
        <v>2980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>
        <v>72</v>
      </c>
      <c r="L48013" t="s">
        <v>220</v>
      </c>
      <c r="M48013">
        <v>283</v>
      </c>
      <c r="N48013">
        <v>615389812</v>
      </c>
      <c r="O48013" t="s">
        <v>636</v>
      </c>
    </row>
    <row r="48014" spans="1:15" x14ac:dyDescent="0.3">
      <c r="A48014" t="s">
        <v>2982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>
        <v>216</v>
      </c>
      <c r="L48014" t="s">
        <v>96</v>
      </c>
      <c r="M48014">
        <v>283</v>
      </c>
      <c r="N48014">
        <v>615389812</v>
      </c>
      <c r="O48014" t="s">
        <v>636</v>
      </c>
    </row>
    <row r="48015" spans="1:15" x14ac:dyDescent="0.3">
      <c r="A48015" t="s">
        <v>2983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>
        <v>54</v>
      </c>
      <c r="L48015" t="s">
        <v>237</v>
      </c>
      <c r="M48015">
        <v>283</v>
      </c>
      <c r="N48015">
        <v>615389812</v>
      </c>
      <c r="O48015" t="s">
        <v>636</v>
      </c>
    </row>
    <row r="48016" spans="1:15" x14ac:dyDescent="0.3">
      <c r="A48016" t="s">
        <v>2985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>
        <v>125</v>
      </c>
      <c r="L48016" t="s">
        <v>95</v>
      </c>
      <c r="M48016">
        <v>283</v>
      </c>
      <c r="N48016">
        <v>615389812</v>
      </c>
      <c r="O48016" t="s">
        <v>636</v>
      </c>
    </row>
    <row r="48017" spans="1:15" x14ac:dyDescent="0.3">
      <c r="A48017" t="s">
        <v>2985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>
        <v>125</v>
      </c>
      <c r="L48017" t="s">
        <v>95</v>
      </c>
      <c r="M48017">
        <v>283</v>
      </c>
      <c r="N48017">
        <v>615389812</v>
      </c>
      <c r="O48017" t="s">
        <v>636</v>
      </c>
    </row>
    <row r="48018" spans="1:15" x14ac:dyDescent="0.3">
      <c r="A48018" t="s">
        <v>2985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>
        <v>125</v>
      </c>
      <c r="L48018" t="s">
        <v>95</v>
      </c>
      <c r="M48018">
        <v>283</v>
      </c>
      <c r="N48018">
        <v>615389812</v>
      </c>
      <c r="O48018" t="s">
        <v>636</v>
      </c>
    </row>
    <row r="48019" spans="1:15" x14ac:dyDescent="0.3">
      <c r="A48019" t="s">
        <v>2985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>
        <v>125</v>
      </c>
      <c r="L48019" t="s">
        <v>95</v>
      </c>
      <c r="M48019">
        <v>283</v>
      </c>
      <c r="N48019">
        <v>615389812</v>
      </c>
      <c r="O48019" t="s">
        <v>636</v>
      </c>
    </row>
    <row r="48020" spans="1:15" x14ac:dyDescent="0.3">
      <c r="A48020" t="s">
        <v>2986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>
        <v>618</v>
      </c>
      <c r="L48020" t="s">
        <v>222</v>
      </c>
      <c r="M48020">
        <v>283</v>
      </c>
      <c r="N48020">
        <v>615389812</v>
      </c>
      <c r="O48020" t="s">
        <v>636</v>
      </c>
    </row>
    <row r="48021" spans="1:15" x14ac:dyDescent="0.3">
      <c r="A48021" t="s">
        <v>2986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>
        <v>618</v>
      </c>
      <c r="L48021" t="s">
        <v>222</v>
      </c>
      <c r="M48021">
        <v>283</v>
      </c>
      <c r="N48021">
        <v>615389812</v>
      </c>
      <c r="O48021" t="s">
        <v>636</v>
      </c>
    </row>
    <row r="48022" spans="1:15" x14ac:dyDescent="0.3">
      <c r="A48022" t="s">
        <v>2986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>
        <v>618</v>
      </c>
      <c r="L48022" t="s">
        <v>222</v>
      </c>
      <c r="M48022">
        <v>283</v>
      </c>
      <c r="N48022">
        <v>615389812</v>
      </c>
      <c r="O48022" t="s">
        <v>636</v>
      </c>
    </row>
    <row r="48023" spans="1:15" x14ac:dyDescent="0.3">
      <c r="A48023" t="s">
        <v>2986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>
        <v>618</v>
      </c>
      <c r="L48023" t="s">
        <v>222</v>
      </c>
      <c r="M48023">
        <v>283</v>
      </c>
      <c r="N48023">
        <v>615389812</v>
      </c>
      <c r="O48023" t="s">
        <v>636</v>
      </c>
    </row>
    <row r="48024" spans="1:15" x14ac:dyDescent="0.3">
      <c r="A48024" t="s">
        <v>2986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>
        <v>618</v>
      </c>
      <c r="L48024" t="s">
        <v>222</v>
      </c>
      <c r="M48024">
        <v>283</v>
      </c>
      <c r="N48024">
        <v>615389812</v>
      </c>
      <c r="O48024" t="s">
        <v>636</v>
      </c>
    </row>
    <row r="48025" spans="1:15" x14ac:dyDescent="0.3">
      <c r="A48025" t="s">
        <v>2986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>
        <v>618</v>
      </c>
      <c r="L48025" t="s">
        <v>222</v>
      </c>
      <c r="M48025">
        <v>283</v>
      </c>
      <c r="N48025">
        <v>615389812</v>
      </c>
      <c r="O48025" t="s">
        <v>636</v>
      </c>
    </row>
    <row r="48026" spans="1:15" x14ac:dyDescent="0.3">
      <c r="A48026" t="s">
        <v>2986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>
        <v>618</v>
      </c>
      <c r="L48026" t="s">
        <v>222</v>
      </c>
      <c r="M48026">
        <v>283</v>
      </c>
      <c r="N48026">
        <v>615389812</v>
      </c>
      <c r="O48026" t="s">
        <v>636</v>
      </c>
    </row>
    <row r="48027" spans="1:15" x14ac:dyDescent="0.3">
      <c r="A48027" t="s">
        <v>2987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>
        <v>594</v>
      </c>
      <c r="L48027" t="s">
        <v>221</v>
      </c>
      <c r="M48027">
        <v>283</v>
      </c>
      <c r="N48027">
        <v>615389812</v>
      </c>
      <c r="O48027" t="s">
        <v>636</v>
      </c>
    </row>
    <row r="48028" spans="1:15" x14ac:dyDescent="0.3">
      <c r="A48028" t="s">
        <v>3086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>
        <v>414</v>
      </c>
      <c r="L48028" t="s">
        <v>153</v>
      </c>
      <c r="M48028">
        <v>283</v>
      </c>
      <c r="N48028">
        <v>615389812</v>
      </c>
      <c r="O48028" t="s">
        <v>636</v>
      </c>
    </row>
    <row r="48029" spans="1:15" x14ac:dyDescent="0.3">
      <c r="A48029" t="s">
        <v>3086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>
        <v>414</v>
      </c>
      <c r="L48029" t="s">
        <v>153</v>
      </c>
      <c r="M48029">
        <v>283</v>
      </c>
      <c r="N48029">
        <v>615389812</v>
      </c>
      <c r="O48029" t="s">
        <v>636</v>
      </c>
    </row>
    <row r="48030" spans="1:15" x14ac:dyDescent="0.3">
      <c r="A48030" t="s">
        <v>3086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>
        <v>414</v>
      </c>
      <c r="L48030" t="s">
        <v>153</v>
      </c>
      <c r="M48030">
        <v>283</v>
      </c>
      <c r="N48030">
        <v>615389812</v>
      </c>
      <c r="O48030" t="s">
        <v>636</v>
      </c>
    </row>
    <row r="48031" spans="1:15" x14ac:dyDescent="0.3">
      <c r="A48031" t="s">
        <v>2994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>
        <v>233</v>
      </c>
      <c r="L48031" t="s">
        <v>238</v>
      </c>
      <c r="M48031">
        <v>283</v>
      </c>
      <c r="N48031">
        <v>615389812</v>
      </c>
      <c r="O48031" t="s">
        <v>636</v>
      </c>
    </row>
    <row r="48032" spans="1:15" x14ac:dyDescent="0.3">
      <c r="A48032" t="s">
        <v>2994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>
        <v>233</v>
      </c>
      <c r="L48032" t="s">
        <v>238</v>
      </c>
      <c r="M48032">
        <v>283</v>
      </c>
      <c r="N48032">
        <v>615389812</v>
      </c>
      <c r="O48032" t="s">
        <v>636</v>
      </c>
    </row>
    <row r="48033" spans="1:15" x14ac:dyDescent="0.3">
      <c r="A48033" t="s">
        <v>2994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>
        <v>233</v>
      </c>
      <c r="L48033" t="s">
        <v>238</v>
      </c>
      <c r="M48033">
        <v>283</v>
      </c>
      <c r="N48033">
        <v>615389812</v>
      </c>
      <c r="O48033" t="s">
        <v>636</v>
      </c>
    </row>
    <row r="48034" spans="1:15" x14ac:dyDescent="0.3">
      <c r="A48034" t="s">
        <v>2994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>
        <v>233</v>
      </c>
      <c r="L48034" t="s">
        <v>238</v>
      </c>
      <c r="M48034">
        <v>283</v>
      </c>
      <c r="N48034">
        <v>615389812</v>
      </c>
      <c r="O48034" t="s">
        <v>636</v>
      </c>
    </row>
    <row r="48035" spans="1:15" x14ac:dyDescent="0.3">
      <c r="A48035" t="s">
        <v>2997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>
        <v>522</v>
      </c>
      <c r="L48035" t="s">
        <v>234</v>
      </c>
      <c r="M48035">
        <v>283</v>
      </c>
      <c r="N48035">
        <v>615389812</v>
      </c>
      <c r="O48035" t="s">
        <v>636</v>
      </c>
    </row>
    <row r="48036" spans="1:15" x14ac:dyDescent="0.3">
      <c r="A48036" t="s">
        <v>2997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>
        <v>522</v>
      </c>
      <c r="L48036" t="s">
        <v>234</v>
      </c>
      <c r="M48036">
        <v>283</v>
      </c>
      <c r="N48036">
        <v>615389812</v>
      </c>
      <c r="O48036" t="s">
        <v>636</v>
      </c>
    </row>
    <row r="48037" spans="1:15" x14ac:dyDescent="0.3">
      <c r="A48037" t="s">
        <v>2997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>
        <v>522</v>
      </c>
      <c r="L48037" t="s">
        <v>234</v>
      </c>
      <c r="M48037">
        <v>283</v>
      </c>
      <c r="N48037">
        <v>615389812</v>
      </c>
      <c r="O48037" t="s">
        <v>636</v>
      </c>
    </row>
    <row r="48038" spans="1:15" x14ac:dyDescent="0.3">
      <c r="A48038" t="s">
        <v>2997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>
        <v>522</v>
      </c>
      <c r="L48038" t="s">
        <v>234</v>
      </c>
      <c r="M48038">
        <v>283</v>
      </c>
      <c r="N48038">
        <v>615389812</v>
      </c>
      <c r="O48038" t="s">
        <v>636</v>
      </c>
    </row>
    <row r="48039" spans="1:15" x14ac:dyDescent="0.3">
      <c r="A48039" t="s">
        <v>2997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>
        <v>522</v>
      </c>
      <c r="L48039" t="s">
        <v>234</v>
      </c>
      <c r="M48039">
        <v>283</v>
      </c>
      <c r="N48039">
        <v>615389812</v>
      </c>
      <c r="O48039" t="s">
        <v>636</v>
      </c>
    </row>
    <row r="48040" spans="1:15" x14ac:dyDescent="0.3">
      <c r="A48040" t="s">
        <v>2997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>
        <v>522</v>
      </c>
      <c r="L48040" t="s">
        <v>234</v>
      </c>
      <c r="M48040">
        <v>283</v>
      </c>
      <c r="N48040">
        <v>615389812</v>
      </c>
      <c r="O48040" t="s">
        <v>636</v>
      </c>
    </row>
    <row r="48041" spans="1:15" x14ac:dyDescent="0.3">
      <c r="A48041" t="s">
        <v>2998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>
        <v>359</v>
      </c>
      <c r="L48041" t="s">
        <v>243</v>
      </c>
      <c r="M48041">
        <v>283</v>
      </c>
      <c r="N48041">
        <v>615389812</v>
      </c>
      <c r="O48041" t="s">
        <v>636</v>
      </c>
    </row>
    <row r="48042" spans="1:15" x14ac:dyDescent="0.3">
      <c r="A48042" t="s">
        <v>2998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>
        <v>359</v>
      </c>
      <c r="L48042" t="s">
        <v>243</v>
      </c>
      <c r="M48042">
        <v>283</v>
      </c>
      <c r="N48042">
        <v>615389812</v>
      </c>
      <c r="O48042" t="s">
        <v>636</v>
      </c>
    </row>
    <row r="48043" spans="1:15" x14ac:dyDescent="0.3">
      <c r="A48043" t="s">
        <v>2998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>
        <v>359</v>
      </c>
      <c r="L48043" t="s">
        <v>243</v>
      </c>
      <c r="M48043">
        <v>283</v>
      </c>
      <c r="N48043">
        <v>615389812</v>
      </c>
      <c r="O48043" t="s">
        <v>636</v>
      </c>
    </row>
    <row r="48044" spans="1:15" x14ac:dyDescent="0.3">
      <c r="A48044" t="s">
        <v>3000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>
        <v>667</v>
      </c>
      <c r="L48044" t="s">
        <v>240</v>
      </c>
      <c r="M48044">
        <v>283</v>
      </c>
      <c r="N48044">
        <v>615389812</v>
      </c>
      <c r="O48044" t="s">
        <v>636</v>
      </c>
    </row>
    <row r="48045" spans="1:15" x14ac:dyDescent="0.3">
      <c r="A48045" t="s">
        <v>3003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>
        <v>72</v>
      </c>
      <c r="L48045" t="s">
        <v>220</v>
      </c>
      <c r="M48045">
        <v>283</v>
      </c>
      <c r="N48045">
        <v>615389812</v>
      </c>
      <c r="O48045" t="s">
        <v>636</v>
      </c>
    </row>
    <row r="48046" spans="1:15" x14ac:dyDescent="0.3">
      <c r="A48046" t="s">
        <v>3003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>
        <v>72</v>
      </c>
      <c r="L48046" t="s">
        <v>220</v>
      </c>
      <c r="M48046">
        <v>283</v>
      </c>
      <c r="N48046">
        <v>615389812</v>
      </c>
      <c r="O48046" t="s">
        <v>636</v>
      </c>
    </row>
    <row r="48047" spans="1:15" x14ac:dyDescent="0.3">
      <c r="A48047" t="s">
        <v>3003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>
        <v>72</v>
      </c>
      <c r="L48047" t="s">
        <v>220</v>
      </c>
      <c r="M48047">
        <v>283</v>
      </c>
      <c r="N48047">
        <v>615389812</v>
      </c>
      <c r="O48047" t="s">
        <v>636</v>
      </c>
    </row>
    <row r="48048" spans="1:15" x14ac:dyDescent="0.3">
      <c r="A48048" t="s">
        <v>3003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>
        <v>72</v>
      </c>
      <c r="L48048" t="s">
        <v>220</v>
      </c>
      <c r="M48048">
        <v>283</v>
      </c>
      <c r="N48048">
        <v>615389812</v>
      </c>
      <c r="O48048" t="s">
        <v>636</v>
      </c>
    </row>
    <row r="48049" spans="1:15" x14ac:dyDescent="0.3">
      <c r="A48049" t="s">
        <v>3003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>
        <v>72</v>
      </c>
      <c r="L48049" t="s">
        <v>220</v>
      </c>
      <c r="M48049">
        <v>283</v>
      </c>
      <c r="N48049">
        <v>615389812</v>
      </c>
      <c r="O48049" t="s">
        <v>636</v>
      </c>
    </row>
    <row r="48050" spans="1:15" x14ac:dyDescent="0.3">
      <c r="A48050" t="s">
        <v>3003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>
        <v>72</v>
      </c>
      <c r="L48050" t="s">
        <v>220</v>
      </c>
      <c r="M48050">
        <v>283</v>
      </c>
      <c r="N48050">
        <v>615389812</v>
      </c>
      <c r="O48050" t="s">
        <v>636</v>
      </c>
    </row>
    <row r="48051" spans="1:15" x14ac:dyDescent="0.3">
      <c r="A48051" t="s">
        <v>3004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>
        <v>216</v>
      </c>
      <c r="L48051" t="s">
        <v>96</v>
      </c>
      <c r="M48051">
        <v>283</v>
      </c>
      <c r="N48051">
        <v>615389812</v>
      </c>
      <c r="O48051" t="s">
        <v>636</v>
      </c>
    </row>
    <row r="48052" spans="1:15" x14ac:dyDescent="0.3">
      <c r="A48052" t="s">
        <v>3004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>
        <v>216</v>
      </c>
      <c r="L48052" t="s">
        <v>96</v>
      </c>
      <c r="M48052">
        <v>283</v>
      </c>
      <c r="N48052">
        <v>615389812</v>
      </c>
      <c r="O48052" t="s">
        <v>636</v>
      </c>
    </row>
    <row r="48053" spans="1:15" x14ac:dyDescent="0.3">
      <c r="A48053" t="s">
        <v>3007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>
        <v>539</v>
      </c>
      <c r="L48053" t="s">
        <v>236</v>
      </c>
      <c r="M48053">
        <v>283</v>
      </c>
      <c r="N48053">
        <v>615389812</v>
      </c>
      <c r="O48053" t="s">
        <v>636</v>
      </c>
    </row>
    <row r="48054" spans="1:15" x14ac:dyDescent="0.3">
      <c r="A48054" t="s">
        <v>3007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>
        <v>539</v>
      </c>
      <c r="L48054" t="s">
        <v>236</v>
      </c>
      <c r="M48054">
        <v>283</v>
      </c>
      <c r="N48054">
        <v>615389812</v>
      </c>
      <c r="O48054" t="s">
        <v>636</v>
      </c>
    </row>
    <row r="48055" spans="1:15" x14ac:dyDescent="0.3">
      <c r="A48055" t="s">
        <v>3007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>
        <v>539</v>
      </c>
      <c r="L48055" t="s">
        <v>236</v>
      </c>
      <c r="M48055">
        <v>283</v>
      </c>
      <c r="N48055">
        <v>615389812</v>
      </c>
      <c r="O48055" t="s">
        <v>636</v>
      </c>
    </row>
    <row r="48056" spans="1:15" x14ac:dyDescent="0.3">
      <c r="A48056" t="s">
        <v>3007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>
        <v>539</v>
      </c>
      <c r="L48056" t="s">
        <v>236</v>
      </c>
      <c r="M48056">
        <v>283</v>
      </c>
      <c r="N48056">
        <v>615389812</v>
      </c>
      <c r="O48056" t="s">
        <v>636</v>
      </c>
    </row>
    <row r="48057" spans="1:15" x14ac:dyDescent="0.3">
      <c r="A48057" t="s">
        <v>3007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>
        <v>539</v>
      </c>
      <c r="L48057" t="s">
        <v>236</v>
      </c>
      <c r="M48057">
        <v>283</v>
      </c>
      <c r="N48057">
        <v>615389812</v>
      </c>
      <c r="O48057" t="s">
        <v>636</v>
      </c>
    </row>
    <row r="48058" spans="1:15" x14ac:dyDescent="0.3">
      <c r="A48058" t="s">
        <v>3007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>
        <v>539</v>
      </c>
      <c r="L48058" t="s">
        <v>236</v>
      </c>
      <c r="M48058">
        <v>283</v>
      </c>
      <c r="N48058">
        <v>615389812</v>
      </c>
      <c r="O48058" t="s">
        <v>636</v>
      </c>
    </row>
    <row r="48059" spans="1:15" x14ac:dyDescent="0.3">
      <c r="A48059" t="s">
        <v>3007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>
        <v>539</v>
      </c>
      <c r="L48059" t="s">
        <v>236</v>
      </c>
      <c r="M48059">
        <v>283</v>
      </c>
      <c r="N48059">
        <v>615389812</v>
      </c>
      <c r="O48059" t="s">
        <v>636</v>
      </c>
    </row>
    <row r="48060" spans="1:15" x14ac:dyDescent="0.3">
      <c r="A48060" t="s">
        <v>3007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>
        <v>539</v>
      </c>
      <c r="L48060" t="s">
        <v>236</v>
      </c>
      <c r="M48060">
        <v>283</v>
      </c>
      <c r="N48060">
        <v>615389812</v>
      </c>
      <c r="O48060" t="s">
        <v>636</v>
      </c>
    </row>
    <row r="48061" spans="1:15" x14ac:dyDescent="0.3">
      <c r="A48061" t="s">
        <v>3009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>
        <v>179</v>
      </c>
      <c r="L48061" t="s">
        <v>249</v>
      </c>
      <c r="M48061">
        <v>283</v>
      </c>
      <c r="N48061">
        <v>615389812</v>
      </c>
      <c r="O48061" t="s">
        <v>636</v>
      </c>
    </row>
    <row r="48062" spans="1:15" x14ac:dyDescent="0.3">
      <c r="A48062" t="s">
        <v>3010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>
        <v>54</v>
      </c>
      <c r="L48062" t="s">
        <v>237</v>
      </c>
      <c r="M48062">
        <v>283</v>
      </c>
      <c r="N48062">
        <v>615389812</v>
      </c>
      <c r="O48062" t="s">
        <v>636</v>
      </c>
    </row>
    <row r="48063" spans="1:15" x14ac:dyDescent="0.3">
      <c r="A48063" t="s">
        <v>3011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>
        <v>126</v>
      </c>
      <c r="L48063" t="s">
        <v>235</v>
      </c>
      <c r="M48063">
        <v>283</v>
      </c>
      <c r="N48063">
        <v>615389812</v>
      </c>
      <c r="O48063" t="s">
        <v>636</v>
      </c>
    </row>
    <row r="48064" spans="1:15" x14ac:dyDescent="0.3">
      <c r="A48064" t="s">
        <v>3012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>
        <v>125</v>
      </c>
      <c r="L48064" t="s">
        <v>95</v>
      </c>
      <c r="M48064">
        <v>283</v>
      </c>
      <c r="N48064">
        <v>615389812</v>
      </c>
      <c r="O48064" t="s">
        <v>636</v>
      </c>
    </row>
    <row r="48065" spans="1:15" x14ac:dyDescent="0.3">
      <c r="A48065" t="s">
        <v>3013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>
        <v>618</v>
      </c>
      <c r="L48065" t="s">
        <v>222</v>
      </c>
      <c r="M48065">
        <v>283</v>
      </c>
      <c r="N48065">
        <v>615389812</v>
      </c>
      <c r="O48065" t="s">
        <v>636</v>
      </c>
    </row>
    <row r="48066" spans="1:15" x14ac:dyDescent="0.3">
      <c r="A48066" t="s">
        <v>3013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>
        <v>618</v>
      </c>
      <c r="L48066" t="s">
        <v>222</v>
      </c>
      <c r="M48066">
        <v>283</v>
      </c>
      <c r="N48066">
        <v>615389812</v>
      </c>
      <c r="O48066" t="s">
        <v>636</v>
      </c>
    </row>
    <row r="48067" spans="1:15" x14ac:dyDescent="0.3">
      <c r="A48067" t="s">
        <v>3013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>
        <v>618</v>
      </c>
      <c r="L48067" t="s">
        <v>222</v>
      </c>
      <c r="M48067">
        <v>283</v>
      </c>
      <c r="N48067">
        <v>615389812</v>
      </c>
      <c r="O48067" t="s">
        <v>636</v>
      </c>
    </row>
    <row r="48068" spans="1:15" x14ac:dyDescent="0.3">
      <c r="A48068" t="s">
        <v>3013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>
        <v>618</v>
      </c>
      <c r="L48068" t="s">
        <v>222</v>
      </c>
      <c r="M48068">
        <v>283</v>
      </c>
      <c r="N48068">
        <v>615389812</v>
      </c>
      <c r="O48068" t="s">
        <v>636</v>
      </c>
    </row>
    <row r="48069" spans="1:15" x14ac:dyDescent="0.3">
      <c r="A48069" t="s">
        <v>3087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>
        <v>414</v>
      </c>
      <c r="L48069" t="s">
        <v>153</v>
      </c>
      <c r="M48069">
        <v>283</v>
      </c>
      <c r="N48069">
        <v>615389812</v>
      </c>
      <c r="O48069" t="s">
        <v>636</v>
      </c>
    </row>
    <row r="48070" spans="1:15" x14ac:dyDescent="0.3">
      <c r="A48070" t="s">
        <v>3019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>
        <v>233</v>
      </c>
      <c r="L48070" t="s">
        <v>238</v>
      </c>
      <c r="M48070">
        <v>283</v>
      </c>
      <c r="N48070">
        <v>615389812</v>
      </c>
      <c r="O48070" t="s">
        <v>636</v>
      </c>
    </row>
    <row r="48071" spans="1:15" x14ac:dyDescent="0.3">
      <c r="A48071" t="s">
        <v>3019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>
        <v>233</v>
      </c>
      <c r="L48071" t="s">
        <v>238</v>
      </c>
      <c r="M48071">
        <v>283</v>
      </c>
      <c r="N48071">
        <v>615389812</v>
      </c>
      <c r="O48071" t="s">
        <v>636</v>
      </c>
    </row>
    <row r="48072" spans="1:15" x14ac:dyDescent="0.3">
      <c r="A48072" t="s">
        <v>3019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>
        <v>233</v>
      </c>
      <c r="L48072" t="s">
        <v>238</v>
      </c>
      <c r="M48072">
        <v>283</v>
      </c>
      <c r="N48072">
        <v>615389812</v>
      </c>
      <c r="O48072" t="s">
        <v>636</v>
      </c>
    </row>
    <row r="48073" spans="1:15" x14ac:dyDescent="0.3">
      <c r="A48073" t="s">
        <v>3019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>
        <v>233</v>
      </c>
      <c r="L48073" t="s">
        <v>238</v>
      </c>
      <c r="M48073">
        <v>283</v>
      </c>
      <c r="N48073">
        <v>615389812</v>
      </c>
      <c r="O48073" t="s">
        <v>636</v>
      </c>
    </row>
    <row r="48074" spans="1:15" x14ac:dyDescent="0.3">
      <c r="A48074" t="s">
        <v>3019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>
        <v>233</v>
      </c>
      <c r="L48074" t="s">
        <v>238</v>
      </c>
      <c r="M48074">
        <v>283</v>
      </c>
      <c r="N48074">
        <v>615389812</v>
      </c>
      <c r="O48074" t="s">
        <v>636</v>
      </c>
    </row>
    <row r="48075" spans="1:15" x14ac:dyDescent="0.3">
      <c r="A48075" t="s">
        <v>3020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>
        <v>684</v>
      </c>
      <c r="L48075" t="s">
        <v>93</v>
      </c>
      <c r="M48075">
        <v>283</v>
      </c>
      <c r="N48075">
        <v>615389812</v>
      </c>
      <c r="O48075" t="s">
        <v>636</v>
      </c>
    </row>
    <row r="48076" spans="1:15" x14ac:dyDescent="0.3">
      <c r="A48076" t="s">
        <v>3021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>
        <v>522</v>
      </c>
      <c r="L48076" t="s">
        <v>234</v>
      </c>
      <c r="M48076">
        <v>283</v>
      </c>
      <c r="N48076">
        <v>615389812</v>
      </c>
      <c r="O48076" t="s">
        <v>636</v>
      </c>
    </row>
    <row r="48077" spans="1:15" x14ac:dyDescent="0.3">
      <c r="A48077" t="s">
        <v>3025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>
        <v>108</v>
      </c>
      <c r="L48077" t="s">
        <v>171</v>
      </c>
      <c r="M48077">
        <v>283</v>
      </c>
      <c r="N48077">
        <v>615389812</v>
      </c>
      <c r="O48077" t="s">
        <v>636</v>
      </c>
    </row>
    <row r="48078" spans="1:15" x14ac:dyDescent="0.3">
      <c r="A48078" t="s">
        <v>3025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>
        <v>108</v>
      </c>
      <c r="L48078" t="s">
        <v>171</v>
      </c>
      <c r="M48078">
        <v>283</v>
      </c>
      <c r="N48078">
        <v>615389812</v>
      </c>
      <c r="O48078" t="s">
        <v>636</v>
      </c>
    </row>
    <row r="48079" spans="1:15" x14ac:dyDescent="0.3">
      <c r="A48079" t="s">
        <v>3025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>
        <v>108</v>
      </c>
      <c r="L48079" t="s">
        <v>171</v>
      </c>
      <c r="M48079">
        <v>283</v>
      </c>
      <c r="N48079">
        <v>615389812</v>
      </c>
      <c r="O48079" t="s">
        <v>636</v>
      </c>
    </row>
    <row r="48080" spans="1:15" x14ac:dyDescent="0.3">
      <c r="A48080" t="s">
        <v>3027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>
        <v>666</v>
      </c>
      <c r="L48080" t="s">
        <v>244</v>
      </c>
      <c r="M48080">
        <v>283</v>
      </c>
      <c r="N48080">
        <v>615389812</v>
      </c>
      <c r="O48080" t="s">
        <v>636</v>
      </c>
    </row>
    <row r="48081" spans="1:15" x14ac:dyDescent="0.3">
      <c r="A48081" t="s">
        <v>3028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>
        <v>540</v>
      </c>
      <c r="L48081" t="s">
        <v>241</v>
      </c>
      <c r="M48081">
        <v>283</v>
      </c>
      <c r="N48081">
        <v>615389812</v>
      </c>
      <c r="O48081" t="s">
        <v>636</v>
      </c>
    </row>
    <row r="48082" spans="1:15" x14ac:dyDescent="0.3">
      <c r="A48082" t="s">
        <v>3031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>
        <v>216</v>
      </c>
      <c r="L48082" t="s">
        <v>96</v>
      </c>
      <c r="M48082">
        <v>283</v>
      </c>
      <c r="N48082">
        <v>615389812</v>
      </c>
      <c r="O48082" t="s">
        <v>636</v>
      </c>
    </row>
    <row r="48083" spans="1:15" x14ac:dyDescent="0.3">
      <c r="A48083" t="s">
        <v>3031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>
        <v>216</v>
      </c>
      <c r="L48083" t="s">
        <v>96</v>
      </c>
      <c r="M48083">
        <v>283</v>
      </c>
      <c r="N48083">
        <v>615389812</v>
      </c>
      <c r="O48083" t="s">
        <v>636</v>
      </c>
    </row>
    <row r="48084" spans="1:15" x14ac:dyDescent="0.3">
      <c r="A48084" t="s">
        <v>3031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>
        <v>216</v>
      </c>
      <c r="L48084" t="s">
        <v>96</v>
      </c>
      <c r="M48084">
        <v>283</v>
      </c>
      <c r="N48084">
        <v>615389812</v>
      </c>
      <c r="O48084" t="s">
        <v>636</v>
      </c>
    </row>
    <row r="48085" spans="1:15" x14ac:dyDescent="0.3">
      <c r="A48085" t="s">
        <v>3033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>
        <v>539</v>
      </c>
      <c r="L48085" t="s">
        <v>236</v>
      </c>
      <c r="M48085">
        <v>283</v>
      </c>
      <c r="N48085">
        <v>615389812</v>
      </c>
      <c r="O48085" t="s">
        <v>636</v>
      </c>
    </row>
    <row r="48086" spans="1:15" x14ac:dyDescent="0.3">
      <c r="A48086" t="s">
        <v>3033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>
        <v>539</v>
      </c>
      <c r="L48086" t="s">
        <v>236</v>
      </c>
      <c r="M48086">
        <v>283</v>
      </c>
      <c r="N48086">
        <v>615389812</v>
      </c>
      <c r="O48086" t="s">
        <v>636</v>
      </c>
    </row>
    <row r="48087" spans="1:15" x14ac:dyDescent="0.3">
      <c r="A48087" t="s">
        <v>3033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>
        <v>539</v>
      </c>
      <c r="L48087" t="s">
        <v>236</v>
      </c>
      <c r="M48087">
        <v>283</v>
      </c>
      <c r="N48087">
        <v>615389812</v>
      </c>
      <c r="O48087" t="s">
        <v>636</v>
      </c>
    </row>
    <row r="48088" spans="1:15" x14ac:dyDescent="0.3">
      <c r="A48088" t="s">
        <v>3033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>
        <v>539</v>
      </c>
      <c r="L48088" t="s">
        <v>236</v>
      </c>
      <c r="M48088">
        <v>283</v>
      </c>
      <c r="N48088">
        <v>615389812</v>
      </c>
      <c r="O48088" t="s">
        <v>636</v>
      </c>
    </row>
    <row r="48089" spans="1:15" x14ac:dyDescent="0.3">
      <c r="A48089" t="s">
        <v>3033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>
        <v>539</v>
      </c>
      <c r="L48089" t="s">
        <v>236</v>
      </c>
      <c r="M48089">
        <v>283</v>
      </c>
      <c r="N48089">
        <v>615389812</v>
      </c>
      <c r="O48089" t="s">
        <v>636</v>
      </c>
    </row>
    <row r="48090" spans="1:15" x14ac:dyDescent="0.3">
      <c r="A48090" t="s">
        <v>3033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>
        <v>539</v>
      </c>
      <c r="L48090" t="s">
        <v>236</v>
      </c>
      <c r="M48090">
        <v>283</v>
      </c>
      <c r="N48090">
        <v>615389812</v>
      </c>
      <c r="O48090" t="s">
        <v>636</v>
      </c>
    </row>
    <row r="48091" spans="1:15" x14ac:dyDescent="0.3">
      <c r="A48091" t="s">
        <v>3035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>
        <v>54</v>
      </c>
      <c r="L48091" t="s">
        <v>237</v>
      </c>
      <c r="M48091">
        <v>283</v>
      </c>
      <c r="N48091">
        <v>615389812</v>
      </c>
      <c r="O48091" t="s">
        <v>636</v>
      </c>
    </row>
    <row r="48092" spans="1:15" x14ac:dyDescent="0.3">
      <c r="A48092" t="s">
        <v>3035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>
        <v>54</v>
      </c>
      <c r="L48092" t="s">
        <v>237</v>
      </c>
      <c r="M48092">
        <v>283</v>
      </c>
      <c r="N48092">
        <v>615389812</v>
      </c>
      <c r="O48092" t="s">
        <v>636</v>
      </c>
    </row>
    <row r="48093" spans="1:15" x14ac:dyDescent="0.3">
      <c r="A48093" t="s">
        <v>3035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>
        <v>54</v>
      </c>
      <c r="L48093" t="s">
        <v>237</v>
      </c>
      <c r="M48093">
        <v>283</v>
      </c>
      <c r="N48093">
        <v>615389812</v>
      </c>
      <c r="O48093" t="s">
        <v>636</v>
      </c>
    </row>
    <row r="48094" spans="1:15" x14ac:dyDescent="0.3">
      <c r="A48094" t="s">
        <v>3036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>
        <v>179</v>
      </c>
      <c r="L48094" t="s">
        <v>249</v>
      </c>
      <c r="M48094">
        <v>283</v>
      </c>
      <c r="N48094">
        <v>615389812</v>
      </c>
      <c r="O48094" t="s">
        <v>636</v>
      </c>
    </row>
    <row r="48095" spans="1:15" x14ac:dyDescent="0.3">
      <c r="A48095" t="s">
        <v>3036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>
        <v>179</v>
      </c>
      <c r="L48095" t="s">
        <v>249</v>
      </c>
      <c r="M48095">
        <v>283</v>
      </c>
      <c r="N48095">
        <v>615389812</v>
      </c>
      <c r="O48095" t="s">
        <v>636</v>
      </c>
    </row>
    <row r="48096" spans="1:15" x14ac:dyDescent="0.3">
      <c r="A48096" t="s">
        <v>3036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>
        <v>179</v>
      </c>
      <c r="L48096" t="s">
        <v>249</v>
      </c>
      <c r="M48096">
        <v>283</v>
      </c>
      <c r="N48096">
        <v>615389812</v>
      </c>
      <c r="O48096" t="s">
        <v>636</v>
      </c>
    </row>
    <row r="48097" spans="1:15" x14ac:dyDescent="0.3">
      <c r="A48097" t="s">
        <v>3037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>
        <v>125</v>
      </c>
      <c r="L48097" t="s">
        <v>95</v>
      </c>
      <c r="M48097">
        <v>283</v>
      </c>
      <c r="N48097">
        <v>615389812</v>
      </c>
      <c r="O48097" t="s">
        <v>636</v>
      </c>
    </row>
    <row r="48098" spans="1:15" x14ac:dyDescent="0.3">
      <c r="A48098" t="s">
        <v>3039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>
        <v>594</v>
      </c>
      <c r="L48098" t="s">
        <v>221</v>
      </c>
      <c r="M48098">
        <v>283</v>
      </c>
      <c r="N48098">
        <v>615389812</v>
      </c>
      <c r="O48098" t="s">
        <v>636</v>
      </c>
    </row>
    <row r="48099" spans="1:15" x14ac:dyDescent="0.3">
      <c r="A48099" t="s">
        <v>3039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>
        <v>594</v>
      </c>
      <c r="L48099" t="s">
        <v>221</v>
      </c>
      <c r="M48099">
        <v>283</v>
      </c>
      <c r="N48099">
        <v>615389812</v>
      </c>
      <c r="O48099" t="s">
        <v>636</v>
      </c>
    </row>
    <row r="48100" spans="1:15" x14ac:dyDescent="0.3">
      <c r="A48100" t="s">
        <v>3039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>
        <v>594</v>
      </c>
      <c r="L48100" t="s">
        <v>221</v>
      </c>
      <c r="M48100">
        <v>283</v>
      </c>
      <c r="N48100">
        <v>615389812</v>
      </c>
      <c r="O48100" t="s">
        <v>636</v>
      </c>
    </row>
    <row r="48101" spans="1:15" x14ac:dyDescent="0.3">
      <c r="A48101" t="s">
        <v>3041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>
        <v>618</v>
      </c>
      <c r="L48101" t="s">
        <v>222</v>
      </c>
      <c r="M48101">
        <v>283</v>
      </c>
      <c r="N48101">
        <v>615389812</v>
      </c>
      <c r="O48101" t="s">
        <v>636</v>
      </c>
    </row>
    <row r="48102" spans="1:15" x14ac:dyDescent="0.3">
      <c r="A48102" t="s">
        <v>3088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>
        <v>414</v>
      </c>
      <c r="L48102" t="s">
        <v>153</v>
      </c>
      <c r="M48102">
        <v>283</v>
      </c>
      <c r="N48102">
        <v>615389812</v>
      </c>
      <c r="O48102" t="s">
        <v>636</v>
      </c>
    </row>
    <row r="48103" spans="1:15" x14ac:dyDescent="0.3">
      <c r="A48103" t="s">
        <v>3088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>
        <v>414</v>
      </c>
      <c r="L48103" t="s">
        <v>153</v>
      </c>
      <c r="M48103">
        <v>283</v>
      </c>
      <c r="N48103">
        <v>615389812</v>
      </c>
      <c r="O48103" t="s">
        <v>636</v>
      </c>
    </row>
    <row r="48104" spans="1:15" x14ac:dyDescent="0.3">
      <c r="A48104" t="s">
        <v>3050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>
        <v>359</v>
      </c>
      <c r="L48104" t="s">
        <v>243</v>
      </c>
      <c r="M48104">
        <v>283</v>
      </c>
      <c r="N48104">
        <v>615389812</v>
      </c>
      <c r="O48104" t="s">
        <v>636</v>
      </c>
    </row>
    <row r="48105" spans="1:15" x14ac:dyDescent="0.3">
      <c r="A48105" t="s">
        <v>3051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>
        <v>233</v>
      </c>
      <c r="L48105" t="s">
        <v>238</v>
      </c>
      <c r="M48105">
        <v>283</v>
      </c>
      <c r="N48105">
        <v>615389812</v>
      </c>
      <c r="O48105" t="s">
        <v>636</v>
      </c>
    </row>
    <row r="48106" spans="1:15" x14ac:dyDescent="0.3">
      <c r="A48106" t="s">
        <v>3052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>
        <v>108</v>
      </c>
      <c r="L48106" t="s">
        <v>171</v>
      </c>
      <c r="M48106">
        <v>283</v>
      </c>
      <c r="N48106">
        <v>615389812</v>
      </c>
      <c r="O48106" t="s">
        <v>636</v>
      </c>
    </row>
    <row r="48107" spans="1:15" x14ac:dyDescent="0.3">
      <c r="A48107" t="s">
        <v>3054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>
        <v>666</v>
      </c>
      <c r="L48107" t="s">
        <v>244</v>
      </c>
      <c r="M48107">
        <v>283</v>
      </c>
      <c r="N48107">
        <v>615389812</v>
      </c>
      <c r="O48107" t="s">
        <v>636</v>
      </c>
    </row>
    <row r="48108" spans="1:15" x14ac:dyDescent="0.3">
      <c r="A48108" t="s">
        <v>3054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>
        <v>666</v>
      </c>
      <c r="L48108" t="s">
        <v>244</v>
      </c>
      <c r="M48108">
        <v>283</v>
      </c>
      <c r="N48108">
        <v>615389812</v>
      </c>
      <c r="O48108" t="s">
        <v>636</v>
      </c>
    </row>
    <row r="48109" spans="1:15" x14ac:dyDescent="0.3">
      <c r="A48109" t="s">
        <v>3055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>
        <v>216</v>
      </c>
      <c r="L48109" t="s">
        <v>96</v>
      </c>
      <c r="M48109">
        <v>283</v>
      </c>
      <c r="N48109">
        <v>615389812</v>
      </c>
      <c r="O48109" t="s">
        <v>636</v>
      </c>
    </row>
    <row r="48110" spans="1:15" x14ac:dyDescent="0.3">
      <c r="A48110" t="s">
        <v>3057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>
        <v>54</v>
      </c>
      <c r="L48110" t="s">
        <v>237</v>
      </c>
      <c r="M48110">
        <v>283</v>
      </c>
      <c r="N48110">
        <v>615389812</v>
      </c>
      <c r="O48110" t="s">
        <v>636</v>
      </c>
    </row>
    <row r="48111" spans="1:15" x14ac:dyDescent="0.3">
      <c r="A48111" t="s">
        <v>3057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>
        <v>54</v>
      </c>
      <c r="L48111" t="s">
        <v>237</v>
      </c>
      <c r="M48111">
        <v>283</v>
      </c>
      <c r="N48111">
        <v>615389812</v>
      </c>
      <c r="O48111" t="s">
        <v>636</v>
      </c>
    </row>
    <row r="48112" spans="1:15" x14ac:dyDescent="0.3">
      <c r="A48112" t="s">
        <v>3058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>
        <v>72</v>
      </c>
      <c r="L48112" t="s">
        <v>220</v>
      </c>
      <c r="M48112">
        <v>283</v>
      </c>
      <c r="N48112">
        <v>615389812</v>
      </c>
      <c r="O48112" t="s">
        <v>636</v>
      </c>
    </row>
    <row r="48113" spans="1:15" x14ac:dyDescent="0.3">
      <c r="A48113" t="s">
        <v>3058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>
        <v>72</v>
      </c>
      <c r="L48113" t="s">
        <v>220</v>
      </c>
      <c r="M48113">
        <v>283</v>
      </c>
      <c r="N48113">
        <v>615389812</v>
      </c>
      <c r="O48113" t="s">
        <v>636</v>
      </c>
    </row>
    <row r="48114" spans="1:15" x14ac:dyDescent="0.3">
      <c r="A48114" t="s">
        <v>3059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>
        <v>179</v>
      </c>
      <c r="L48114" t="s">
        <v>249</v>
      </c>
      <c r="M48114">
        <v>283</v>
      </c>
      <c r="N48114">
        <v>615389812</v>
      </c>
      <c r="O48114" t="s">
        <v>636</v>
      </c>
    </row>
    <row r="48115" spans="1:15" x14ac:dyDescent="0.3">
      <c r="A48115" t="s">
        <v>3060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539</v>
      </c>
      <c r="L48115" t="s">
        <v>236</v>
      </c>
      <c r="M48115">
        <v>283</v>
      </c>
      <c r="N48115">
        <v>615389812</v>
      </c>
      <c r="O48115" t="s">
        <v>636</v>
      </c>
    </row>
    <row r="48116" spans="1:15" x14ac:dyDescent="0.3">
      <c r="A48116" t="s">
        <v>3060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>
        <v>539</v>
      </c>
      <c r="L48116" t="s">
        <v>236</v>
      </c>
      <c r="M48116">
        <v>283</v>
      </c>
      <c r="N48116">
        <v>615389812</v>
      </c>
      <c r="O48116" t="s">
        <v>636</v>
      </c>
    </row>
    <row r="48117" spans="1:15" x14ac:dyDescent="0.3">
      <c r="A48117" t="s">
        <v>3060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>
        <v>539</v>
      </c>
      <c r="L48117" t="s">
        <v>236</v>
      </c>
      <c r="M48117">
        <v>283</v>
      </c>
      <c r="N48117">
        <v>615389812</v>
      </c>
      <c r="O48117" t="s">
        <v>636</v>
      </c>
    </row>
    <row r="48118" spans="1:15" x14ac:dyDescent="0.3">
      <c r="A48118" t="s">
        <v>3060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>
        <v>539</v>
      </c>
      <c r="L48118" t="s">
        <v>236</v>
      </c>
      <c r="M48118">
        <v>283</v>
      </c>
      <c r="N48118">
        <v>615389812</v>
      </c>
      <c r="O48118" t="s">
        <v>636</v>
      </c>
    </row>
    <row r="48119" spans="1:15" x14ac:dyDescent="0.3">
      <c r="A48119" t="s">
        <v>3060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539</v>
      </c>
      <c r="L48119" t="s">
        <v>236</v>
      </c>
      <c r="M48119">
        <v>283</v>
      </c>
      <c r="N48119">
        <v>615389812</v>
      </c>
      <c r="O48119" t="s">
        <v>636</v>
      </c>
    </row>
    <row r="48120" spans="1:15" x14ac:dyDescent="0.3">
      <c r="A48120" t="s">
        <v>3060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>
        <v>539</v>
      </c>
      <c r="L48120" t="s">
        <v>236</v>
      </c>
      <c r="M48120">
        <v>283</v>
      </c>
      <c r="N48120">
        <v>615389812</v>
      </c>
      <c r="O48120" t="s">
        <v>636</v>
      </c>
    </row>
    <row r="48121" spans="1:15" x14ac:dyDescent="0.3">
      <c r="A48121" t="s">
        <v>3064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>
        <v>125</v>
      </c>
      <c r="L48121" t="s">
        <v>95</v>
      </c>
      <c r="M48121">
        <v>283</v>
      </c>
      <c r="N48121">
        <v>615389812</v>
      </c>
      <c r="O48121" t="s">
        <v>636</v>
      </c>
    </row>
    <row r="48122" spans="1:15" x14ac:dyDescent="0.3">
      <c r="A48122" t="s">
        <v>3065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>
        <v>618</v>
      </c>
      <c r="L48122" t="s">
        <v>222</v>
      </c>
      <c r="M48122">
        <v>283</v>
      </c>
      <c r="N48122">
        <v>615389812</v>
      </c>
      <c r="O48122" t="s">
        <v>636</v>
      </c>
    </row>
    <row r="48123" spans="1:15" x14ac:dyDescent="0.3">
      <c r="A48123" t="s">
        <v>3067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>
        <v>594</v>
      </c>
      <c r="L48123" t="s">
        <v>221</v>
      </c>
      <c r="M48123">
        <v>283</v>
      </c>
      <c r="N48123">
        <v>615389812</v>
      </c>
      <c r="O48123" t="s">
        <v>636</v>
      </c>
    </row>
    <row r="48124" spans="1:15" x14ac:dyDescent="0.3">
      <c r="A48124" t="s">
        <v>3089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>
        <v>414</v>
      </c>
      <c r="L48124" t="s">
        <v>153</v>
      </c>
      <c r="M48124">
        <v>283</v>
      </c>
      <c r="N48124">
        <v>615389812</v>
      </c>
      <c r="O48124" t="s">
        <v>636</v>
      </c>
    </row>
    <row r="48125" spans="1:15" x14ac:dyDescent="0.3">
      <c r="A48125" t="s">
        <v>3089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>
        <v>414</v>
      </c>
      <c r="L48125" t="s">
        <v>153</v>
      </c>
      <c r="M48125">
        <v>283</v>
      </c>
      <c r="N48125">
        <v>615389812</v>
      </c>
      <c r="O48125" t="s">
        <v>636</v>
      </c>
    </row>
    <row r="48126" spans="1:15" x14ac:dyDescent="0.3">
      <c r="A48126" t="s">
        <v>3070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>
        <v>233</v>
      </c>
      <c r="L48126" t="s">
        <v>238</v>
      </c>
      <c r="M48126">
        <v>283</v>
      </c>
      <c r="N48126">
        <v>615389812</v>
      </c>
      <c r="O48126" t="s">
        <v>636</v>
      </c>
    </row>
    <row r="48127" spans="1:15" x14ac:dyDescent="0.3">
      <c r="A48127" t="s">
        <v>3070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>
        <v>233</v>
      </c>
      <c r="L48127" t="s">
        <v>238</v>
      </c>
      <c r="M48127">
        <v>283</v>
      </c>
      <c r="N48127">
        <v>615389812</v>
      </c>
      <c r="O48127" t="s">
        <v>636</v>
      </c>
    </row>
    <row r="48128" spans="1:15" x14ac:dyDescent="0.3">
      <c r="A48128" t="s">
        <v>3070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>
        <v>233</v>
      </c>
      <c r="L48128" t="s">
        <v>238</v>
      </c>
      <c r="M48128">
        <v>283</v>
      </c>
      <c r="N48128">
        <v>615389812</v>
      </c>
      <c r="O48128" t="s">
        <v>636</v>
      </c>
    </row>
    <row r="48129" spans="1:15" x14ac:dyDescent="0.3">
      <c r="A48129" t="s">
        <v>3070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>
        <v>233</v>
      </c>
      <c r="L48129" t="s">
        <v>238</v>
      </c>
      <c r="M48129">
        <v>283</v>
      </c>
      <c r="N48129">
        <v>615389812</v>
      </c>
      <c r="O48129" t="s">
        <v>636</v>
      </c>
    </row>
    <row r="48130" spans="1:15" x14ac:dyDescent="0.3">
      <c r="A48130" t="s">
        <v>3072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>
        <v>540</v>
      </c>
      <c r="L48130" t="s">
        <v>241</v>
      </c>
      <c r="M48130">
        <v>283</v>
      </c>
      <c r="N48130">
        <v>615389812</v>
      </c>
      <c r="O48130" t="s">
        <v>636</v>
      </c>
    </row>
    <row r="48131" spans="1:15" x14ac:dyDescent="0.3">
      <c r="A48131" t="s">
        <v>3072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>
        <v>540</v>
      </c>
      <c r="L48131" t="s">
        <v>241</v>
      </c>
      <c r="M48131">
        <v>283</v>
      </c>
      <c r="N48131">
        <v>615389812</v>
      </c>
      <c r="O48131" t="s">
        <v>636</v>
      </c>
    </row>
    <row r="48132" spans="1:15" x14ac:dyDescent="0.3">
      <c r="A48132" t="s">
        <v>3073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>
        <v>522</v>
      </c>
      <c r="L48132" t="s">
        <v>234</v>
      </c>
      <c r="M48132">
        <v>283</v>
      </c>
      <c r="N48132">
        <v>615389812</v>
      </c>
      <c r="O48132" t="s">
        <v>636</v>
      </c>
    </row>
    <row r="48133" spans="1:15" x14ac:dyDescent="0.3">
      <c r="A48133" t="s">
        <v>3073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>
        <v>522</v>
      </c>
      <c r="L48133" t="s">
        <v>234</v>
      </c>
      <c r="M48133">
        <v>283</v>
      </c>
      <c r="N48133">
        <v>615389812</v>
      </c>
      <c r="O48133" t="s">
        <v>636</v>
      </c>
    </row>
    <row r="48134" spans="1:15" x14ac:dyDescent="0.3">
      <c r="A48134" t="s">
        <v>3078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>
        <v>89</v>
      </c>
      <c r="L48134" t="s">
        <v>251</v>
      </c>
      <c r="M48134">
        <v>283</v>
      </c>
      <c r="N48134">
        <v>615389812</v>
      </c>
      <c r="O48134" t="s">
        <v>636</v>
      </c>
    </row>
    <row r="48135" spans="1:15" x14ac:dyDescent="0.3">
      <c r="A48135" t="s">
        <v>3081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>
        <v>108</v>
      </c>
      <c r="L48135" t="s">
        <v>171</v>
      </c>
      <c r="M48135">
        <v>283</v>
      </c>
      <c r="N48135">
        <v>615389812</v>
      </c>
      <c r="O48135" t="s">
        <v>636</v>
      </c>
    </row>
    <row r="48136" spans="1:15" x14ac:dyDescent="0.3">
      <c r="A48136" t="s">
        <v>2942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>
        <v>125</v>
      </c>
      <c r="L48136" t="s">
        <v>95</v>
      </c>
      <c r="M48136">
        <v>283</v>
      </c>
      <c r="N48136">
        <v>615389812</v>
      </c>
      <c r="O48136" t="s">
        <v>636</v>
      </c>
    </row>
    <row r="48137" spans="1:15" x14ac:dyDescent="0.3">
      <c r="A48137" t="s">
        <v>2942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>
        <v>125</v>
      </c>
      <c r="L48137" t="s">
        <v>95</v>
      </c>
      <c r="M48137">
        <v>283</v>
      </c>
      <c r="N48137">
        <v>615389812</v>
      </c>
      <c r="O48137" t="s">
        <v>636</v>
      </c>
    </row>
    <row r="48138" spans="1:15" x14ac:dyDescent="0.3">
      <c r="A48138" t="s">
        <v>2943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>
        <v>594</v>
      </c>
      <c r="L48138" t="s">
        <v>221</v>
      </c>
      <c r="M48138">
        <v>283</v>
      </c>
      <c r="N48138">
        <v>615389812</v>
      </c>
      <c r="O48138" t="s">
        <v>636</v>
      </c>
    </row>
    <row r="48139" spans="1:15" x14ac:dyDescent="0.3">
      <c r="A48139" t="s">
        <v>2943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>
        <v>594</v>
      </c>
      <c r="L48139" t="s">
        <v>221</v>
      </c>
      <c r="M48139">
        <v>283</v>
      </c>
      <c r="N48139">
        <v>615389812</v>
      </c>
      <c r="O48139" t="s">
        <v>636</v>
      </c>
    </row>
    <row r="48140" spans="1:15" x14ac:dyDescent="0.3">
      <c r="A48140" t="s">
        <v>3084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>
        <v>414</v>
      </c>
      <c r="L48140" t="s">
        <v>153</v>
      </c>
      <c r="M48140">
        <v>283</v>
      </c>
      <c r="N48140">
        <v>615389812</v>
      </c>
      <c r="O48140" t="s">
        <v>636</v>
      </c>
    </row>
    <row r="48141" spans="1:15" x14ac:dyDescent="0.3">
      <c r="A48141" t="s">
        <v>2945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>
        <v>234</v>
      </c>
      <c r="L48141" t="s">
        <v>155</v>
      </c>
      <c r="M48141">
        <v>283</v>
      </c>
      <c r="N48141">
        <v>615389812</v>
      </c>
      <c r="O48141" t="s">
        <v>636</v>
      </c>
    </row>
    <row r="48142" spans="1:15" x14ac:dyDescent="0.3">
      <c r="A48142" t="s">
        <v>2945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>
        <v>234</v>
      </c>
      <c r="L48142" t="s">
        <v>155</v>
      </c>
      <c r="M48142">
        <v>283</v>
      </c>
      <c r="N48142">
        <v>615389812</v>
      </c>
      <c r="O48142" t="s">
        <v>636</v>
      </c>
    </row>
    <row r="48143" spans="1:15" x14ac:dyDescent="0.3">
      <c r="A48143" t="s">
        <v>2948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>
        <v>667</v>
      </c>
      <c r="L48143" t="s">
        <v>240</v>
      </c>
      <c r="M48143">
        <v>283</v>
      </c>
      <c r="N48143">
        <v>615389812</v>
      </c>
      <c r="O48143" t="s">
        <v>636</v>
      </c>
    </row>
    <row r="48144" spans="1:15" x14ac:dyDescent="0.3">
      <c r="A48144" t="s">
        <v>2948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>
        <v>667</v>
      </c>
      <c r="L48144" t="s">
        <v>240</v>
      </c>
      <c r="M48144">
        <v>283</v>
      </c>
      <c r="N48144">
        <v>615389812</v>
      </c>
      <c r="O48144" t="s">
        <v>636</v>
      </c>
    </row>
    <row r="48145" spans="1:15" x14ac:dyDescent="0.3">
      <c r="A48145" t="s">
        <v>2949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>
        <v>233</v>
      </c>
      <c r="L48145" t="s">
        <v>238</v>
      </c>
      <c r="M48145">
        <v>283</v>
      </c>
      <c r="N48145">
        <v>615389812</v>
      </c>
      <c r="O48145" t="s">
        <v>636</v>
      </c>
    </row>
    <row r="48146" spans="1:15" x14ac:dyDescent="0.3">
      <c r="A48146" t="s">
        <v>2949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>
        <v>233</v>
      </c>
      <c r="L48146" t="s">
        <v>238</v>
      </c>
      <c r="M48146">
        <v>283</v>
      </c>
      <c r="N48146">
        <v>615389812</v>
      </c>
      <c r="O48146" t="s">
        <v>636</v>
      </c>
    </row>
    <row r="48147" spans="1:15" x14ac:dyDescent="0.3">
      <c r="A48147" t="s">
        <v>2951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>
        <v>396</v>
      </c>
      <c r="L48147" t="s">
        <v>160</v>
      </c>
      <c r="M48147">
        <v>283</v>
      </c>
      <c r="N48147">
        <v>615389812</v>
      </c>
      <c r="O48147" t="s">
        <v>636</v>
      </c>
    </row>
    <row r="48148" spans="1:15" x14ac:dyDescent="0.3">
      <c r="A48148" t="s">
        <v>2952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>
        <v>558</v>
      </c>
      <c r="L48148" t="s">
        <v>223</v>
      </c>
      <c r="M48148">
        <v>283</v>
      </c>
      <c r="N48148">
        <v>615389812</v>
      </c>
      <c r="O48148" t="s">
        <v>636</v>
      </c>
    </row>
    <row r="48149" spans="1:15" x14ac:dyDescent="0.3">
      <c r="A48149" t="s">
        <v>2955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>
        <v>108</v>
      </c>
      <c r="L48149" t="s">
        <v>171</v>
      </c>
      <c r="M48149">
        <v>283</v>
      </c>
      <c r="N48149">
        <v>615389812</v>
      </c>
      <c r="O48149" t="s">
        <v>636</v>
      </c>
    </row>
    <row r="48150" spans="1:15" x14ac:dyDescent="0.3">
      <c r="A48150" t="s">
        <v>2955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>
        <v>108</v>
      </c>
      <c r="L48150" t="s">
        <v>171</v>
      </c>
      <c r="M48150">
        <v>283</v>
      </c>
      <c r="N48150">
        <v>615389812</v>
      </c>
      <c r="O48150" t="s">
        <v>636</v>
      </c>
    </row>
    <row r="48151" spans="1:15" x14ac:dyDescent="0.3">
      <c r="A48151" t="s">
        <v>2956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>
        <v>684</v>
      </c>
      <c r="L48151" t="s">
        <v>93</v>
      </c>
      <c r="M48151">
        <v>283</v>
      </c>
      <c r="N48151">
        <v>615389812</v>
      </c>
      <c r="O48151" t="s">
        <v>636</v>
      </c>
    </row>
    <row r="48152" spans="1:15" x14ac:dyDescent="0.3">
      <c r="A48152" t="s">
        <v>2957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>
        <v>216</v>
      </c>
      <c r="L48152" t="s">
        <v>96</v>
      </c>
      <c r="M48152">
        <v>283</v>
      </c>
      <c r="N48152">
        <v>615389812</v>
      </c>
      <c r="O48152" t="s">
        <v>636</v>
      </c>
    </row>
    <row r="48153" spans="1:15" x14ac:dyDescent="0.3">
      <c r="A48153" t="s">
        <v>2959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>
        <v>72</v>
      </c>
      <c r="L48153" t="s">
        <v>220</v>
      </c>
      <c r="M48153">
        <v>283</v>
      </c>
      <c r="N48153">
        <v>615389812</v>
      </c>
      <c r="O48153" t="s">
        <v>636</v>
      </c>
    </row>
    <row r="48154" spans="1:15" x14ac:dyDescent="0.3">
      <c r="A48154" t="s">
        <v>2959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>
        <v>72</v>
      </c>
      <c r="L48154" t="s">
        <v>220</v>
      </c>
      <c r="M48154">
        <v>283</v>
      </c>
      <c r="N48154">
        <v>615389812</v>
      </c>
      <c r="O48154" t="s">
        <v>636</v>
      </c>
    </row>
    <row r="48155" spans="1:15" x14ac:dyDescent="0.3">
      <c r="A48155" t="s">
        <v>2959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>
        <v>72</v>
      </c>
      <c r="L48155" t="s">
        <v>220</v>
      </c>
      <c r="M48155">
        <v>283</v>
      </c>
      <c r="N48155">
        <v>615389812</v>
      </c>
      <c r="O48155" t="s">
        <v>636</v>
      </c>
    </row>
    <row r="48156" spans="1:15" x14ac:dyDescent="0.3">
      <c r="A48156" t="s">
        <v>2959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>
        <v>72</v>
      </c>
      <c r="L48156" t="s">
        <v>220</v>
      </c>
      <c r="M48156">
        <v>283</v>
      </c>
      <c r="N48156">
        <v>615389812</v>
      </c>
      <c r="O48156" t="s">
        <v>636</v>
      </c>
    </row>
    <row r="48157" spans="1:15" x14ac:dyDescent="0.3">
      <c r="A48157" t="s">
        <v>2960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>
        <v>54</v>
      </c>
      <c r="L48157" t="s">
        <v>237</v>
      </c>
      <c r="M48157">
        <v>283</v>
      </c>
      <c r="N48157">
        <v>615389812</v>
      </c>
      <c r="O48157" t="s">
        <v>636</v>
      </c>
    </row>
    <row r="48158" spans="1:15" x14ac:dyDescent="0.3">
      <c r="A48158" t="s">
        <v>2966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>
        <v>594</v>
      </c>
      <c r="L48158" t="s">
        <v>221</v>
      </c>
      <c r="M48158">
        <v>283</v>
      </c>
      <c r="N48158">
        <v>615389812</v>
      </c>
      <c r="O48158" t="s">
        <v>636</v>
      </c>
    </row>
    <row r="48159" spans="1:15" x14ac:dyDescent="0.3">
      <c r="A48159" t="s">
        <v>2966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>
        <v>594</v>
      </c>
      <c r="L48159" t="s">
        <v>221</v>
      </c>
      <c r="M48159">
        <v>283</v>
      </c>
      <c r="N48159">
        <v>615389812</v>
      </c>
      <c r="O48159" t="s">
        <v>636</v>
      </c>
    </row>
    <row r="48160" spans="1:15" x14ac:dyDescent="0.3">
      <c r="A48160" t="s">
        <v>2966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>
        <v>594</v>
      </c>
      <c r="L48160" t="s">
        <v>221</v>
      </c>
      <c r="M48160">
        <v>283</v>
      </c>
      <c r="N48160">
        <v>615389812</v>
      </c>
      <c r="O48160" t="s">
        <v>636</v>
      </c>
    </row>
    <row r="48161" spans="1:15" x14ac:dyDescent="0.3">
      <c r="A48161" t="s">
        <v>2966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>
        <v>594</v>
      </c>
      <c r="L48161" t="s">
        <v>221</v>
      </c>
      <c r="M48161">
        <v>283</v>
      </c>
      <c r="N48161">
        <v>615389812</v>
      </c>
      <c r="O48161" t="s">
        <v>636</v>
      </c>
    </row>
    <row r="48162" spans="1:15" x14ac:dyDescent="0.3">
      <c r="A48162" t="s">
        <v>2967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>
        <v>618</v>
      </c>
      <c r="L48162" t="s">
        <v>222</v>
      </c>
      <c r="M48162">
        <v>283</v>
      </c>
      <c r="N48162">
        <v>615389812</v>
      </c>
      <c r="O48162" t="s">
        <v>636</v>
      </c>
    </row>
    <row r="48163" spans="1:15" x14ac:dyDescent="0.3">
      <c r="A48163" t="s">
        <v>2967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>
        <v>618</v>
      </c>
      <c r="L48163" t="s">
        <v>222</v>
      </c>
      <c r="M48163">
        <v>283</v>
      </c>
      <c r="N48163">
        <v>615389812</v>
      </c>
      <c r="O48163" t="s">
        <v>636</v>
      </c>
    </row>
    <row r="48164" spans="1:15" x14ac:dyDescent="0.3">
      <c r="A48164" t="s">
        <v>3085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>
        <v>414</v>
      </c>
      <c r="L48164" t="s">
        <v>153</v>
      </c>
      <c r="M48164">
        <v>283</v>
      </c>
      <c r="N48164">
        <v>615389812</v>
      </c>
      <c r="O48164" t="s">
        <v>636</v>
      </c>
    </row>
    <row r="48165" spans="1:15" x14ac:dyDescent="0.3">
      <c r="A48165" t="s">
        <v>3085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>
        <v>414</v>
      </c>
      <c r="L48165" t="s">
        <v>153</v>
      </c>
      <c r="M48165">
        <v>283</v>
      </c>
      <c r="N48165">
        <v>615389812</v>
      </c>
      <c r="O48165" t="s">
        <v>636</v>
      </c>
    </row>
    <row r="48166" spans="1:15" x14ac:dyDescent="0.3">
      <c r="A48166" t="s">
        <v>2968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>
        <v>234</v>
      </c>
      <c r="L48166" t="s">
        <v>155</v>
      </c>
      <c r="M48166">
        <v>283</v>
      </c>
      <c r="N48166">
        <v>615389812</v>
      </c>
      <c r="O48166" t="s">
        <v>636</v>
      </c>
    </row>
    <row r="48167" spans="1:15" x14ac:dyDescent="0.3">
      <c r="A48167" t="s">
        <v>2968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>
        <v>234</v>
      </c>
      <c r="L48167" t="s">
        <v>155</v>
      </c>
      <c r="M48167">
        <v>283</v>
      </c>
      <c r="N48167">
        <v>615389812</v>
      </c>
      <c r="O48167" t="s">
        <v>636</v>
      </c>
    </row>
    <row r="48168" spans="1:15" x14ac:dyDescent="0.3">
      <c r="A48168" t="s">
        <v>2968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>
        <v>234</v>
      </c>
      <c r="L48168" t="s">
        <v>155</v>
      </c>
      <c r="M48168">
        <v>283</v>
      </c>
      <c r="N48168">
        <v>615389812</v>
      </c>
      <c r="O48168" t="s">
        <v>636</v>
      </c>
    </row>
    <row r="48169" spans="1:15" x14ac:dyDescent="0.3">
      <c r="A48169" t="s">
        <v>2968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>
        <v>234</v>
      </c>
      <c r="L48169" t="s">
        <v>155</v>
      </c>
      <c r="M48169">
        <v>283</v>
      </c>
      <c r="N48169">
        <v>615389812</v>
      </c>
      <c r="O48169" t="s">
        <v>636</v>
      </c>
    </row>
    <row r="48170" spans="1:15" x14ac:dyDescent="0.3">
      <c r="A48170" t="s">
        <v>2968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>
        <v>234</v>
      </c>
      <c r="L48170" t="s">
        <v>155</v>
      </c>
      <c r="M48170">
        <v>283</v>
      </c>
      <c r="N48170">
        <v>615389812</v>
      </c>
      <c r="O48170" t="s">
        <v>636</v>
      </c>
    </row>
    <row r="48171" spans="1:15" x14ac:dyDescent="0.3">
      <c r="A48171" t="s">
        <v>2970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>
        <v>396</v>
      </c>
      <c r="L48171" t="s">
        <v>160</v>
      </c>
      <c r="M48171">
        <v>283</v>
      </c>
      <c r="N48171">
        <v>615389812</v>
      </c>
      <c r="O48171" t="s">
        <v>636</v>
      </c>
    </row>
    <row r="48172" spans="1:15" x14ac:dyDescent="0.3">
      <c r="A48172" t="s">
        <v>2970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>
        <v>396</v>
      </c>
      <c r="L48172" t="s">
        <v>160</v>
      </c>
      <c r="M48172">
        <v>283</v>
      </c>
      <c r="N48172">
        <v>615389812</v>
      </c>
      <c r="O48172" t="s">
        <v>636</v>
      </c>
    </row>
    <row r="48173" spans="1:15" x14ac:dyDescent="0.3">
      <c r="A48173" t="s">
        <v>2970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>
        <v>396</v>
      </c>
      <c r="L48173" t="s">
        <v>160</v>
      </c>
      <c r="M48173">
        <v>283</v>
      </c>
      <c r="N48173">
        <v>615389812</v>
      </c>
      <c r="O48173" t="s">
        <v>636</v>
      </c>
    </row>
    <row r="48174" spans="1:15" x14ac:dyDescent="0.3">
      <c r="A48174" t="s">
        <v>2971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>
        <v>684</v>
      </c>
      <c r="L48174" t="s">
        <v>93</v>
      </c>
      <c r="M48174">
        <v>283</v>
      </c>
      <c r="N48174">
        <v>615389812</v>
      </c>
      <c r="O48174" t="s">
        <v>636</v>
      </c>
    </row>
    <row r="48175" spans="1:15" x14ac:dyDescent="0.3">
      <c r="A48175" t="s">
        <v>2971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>
        <v>684</v>
      </c>
      <c r="L48175" t="s">
        <v>93</v>
      </c>
      <c r="M48175">
        <v>283</v>
      </c>
      <c r="N48175">
        <v>615389812</v>
      </c>
      <c r="O48175" t="s">
        <v>636</v>
      </c>
    </row>
    <row r="48176" spans="1:15" x14ac:dyDescent="0.3">
      <c r="A48176" t="s">
        <v>2971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>
        <v>684</v>
      </c>
      <c r="L48176" t="s">
        <v>93</v>
      </c>
      <c r="M48176">
        <v>283</v>
      </c>
      <c r="N48176">
        <v>615389812</v>
      </c>
      <c r="O48176" t="s">
        <v>636</v>
      </c>
    </row>
    <row r="48177" spans="1:15" x14ac:dyDescent="0.3">
      <c r="A48177" t="s">
        <v>2973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>
        <v>558</v>
      </c>
      <c r="L48177" t="s">
        <v>223</v>
      </c>
      <c r="M48177">
        <v>283</v>
      </c>
      <c r="N48177">
        <v>615389812</v>
      </c>
      <c r="O48177" t="s">
        <v>636</v>
      </c>
    </row>
    <row r="48178" spans="1:15" x14ac:dyDescent="0.3">
      <c r="A48178" t="s">
        <v>2974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>
        <v>667</v>
      </c>
      <c r="L48178" t="s">
        <v>240</v>
      </c>
      <c r="M48178">
        <v>283</v>
      </c>
      <c r="N48178">
        <v>615389812</v>
      </c>
      <c r="O48178" t="s">
        <v>636</v>
      </c>
    </row>
    <row r="48179" spans="1:15" x14ac:dyDescent="0.3">
      <c r="A48179" t="s">
        <v>2976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>
        <v>233</v>
      </c>
      <c r="L48179" t="s">
        <v>238</v>
      </c>
      <c r="M48179">
        <v>283</v>
      </c>
      <c r="N48179">
        <v>615389812</v>
      </c>
      <c r="O48179" t="s">
        <v>636</v>
      </c>
    </row>
    <row r="48180" spans="1:15" x14ac:dyDescent="0.3">
      <c r="A48180" t="s">
        <v>2976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>
        <v>233</v>
      </c>
      <c r="L48180" t="s">
        <v>238</v>
      </c>
      <c r="M48180">
        <v>283</v>
      </c>
      <c r="N48180">
        <v>615389812</v>
      </c>
      <c r="O48180" t="s">
        <v>636</v>
      </c>
    </row>
    <row r="48181" spans="1:15" x14ac:dyDescent="0.3">
      <c r="A48181" t="s">
        <v>2977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>
        <v>666</v>
      </c>
      <c r="L48181" t="s">
        <v>244</v>
      </c>
      <c r="M48181">
        <v>283</v>
      </c>
      <c r="N48181">
        <v>615389812</v>
      </c>
      <c r="O48181" t="s">
        <v>636</v>
      </c>
    </row>
    <row r="48182" spans="1:15" x14ac:dyDescent="0.3">
      <c r="A48182" t="s">
        <v>2978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>
        <v>108</v>
      </c>
      <c r="L48182" t="s">
        <v>171</v>
      </c>
      <c r="M48182">
        <v>283</v>
      </c>
      <c r="N48182">
        <v>615389812</v>
      </c>
      <c r="O48182" t="s">
        <v>636</v>
      </c>
    </row>
    <row r="48183" spans="1:15" x14ac:dyDescent="0.3">
      <c r="A48183" t="s">
        <v>2978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>
        <v>108</v>
      </c>
      <c r="L48183" t="s">
        <v>171</v>
      </c>
      <c r="M48183">
        <v>283</v>
      </c>
      <c r="N48183">
        <v>615389812</v>
      </c>
      <c r="O48183" t="s">
        <v>636</v>
      </c>
    </row>
    <row r="48184" spans="1:15" x14ac:dyDescent="0.3">
      <c r="A48184" t="s">
        <v>2978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>
        <v>108</v>
      </c>
      <c r="L48184" t="s">
        <v>171</v>
      </c>
      <c r="M48184">
        <v>283</v>
      </c>
      <c r="N48184">
        <v>615389812</v>
      </c>
      <c r="O48184" t="s">
        <v>636</v>
      </c>
    </row>
    <row r="48185" spans="1:15" x14ac:dyDescent="0.3">
      <c r="A48185" t="s">
        <v>2979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>
        <v>642</v>
      </c>
      <c r="L48185" t="s">
        <v>172</v>
      </c>
      <c r="M48185">
        <v>283</v>
      </c>
      <c r="N48185">
        <v>615389812</v>
      </c>
      <c r="O48185" t="s">
        <v>636</v>
      </c>
    </row>
    <row r="48186" spans="1:15" x14ac:dyDescent="0.3">
      <c r="A48186" t="s">
        <v>2980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>
        <v>72</v>
      </c>
      <c r="L48186" t="s">
        <v>220</v>
      </c>
      <c r="M48186">
        <v>283</v>
      </c>
      <c r="N48186">
        <v>615389812</v>
      </c>
      <c r="O48186" t="s">
        <v>636</v>
      </c>
    </row>
    <row r="48187" spans="1:15" x14ac:dyDescent="0.3">
      <c r="A48187" t="s">
        <v>2980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>
        <v>72</v>
      </c>
      <c r="L48187" t="s">
        <v>220</v>
      </c>
      <c r="M48187">
        <v>283</v>
      </c>
      <c r="N48187">
        <v>615389812</v>
      </c>
      <c r="O48187" t="s">
        <v>636</v>
      </c>
    </row>
    <row r="48188" spans="1:15" x14ac:dyDescent="0.3">
      <c r="A48188" t="s">
        <v>2980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>
        <v>72</v>
      </c>
      <c r="L48188" t="s">
        <v>220</v>
      </c>
      <c r="M48188">
        <v>283</v>
      </c>
      <c r="N48188">
        <v>615389812</v>
      </c>
      <c r="O48188" t="s">
        <v>636</v>
      </c>
    </row>
    <row r="48189" spans="1:15" x14ac:dyDescent="0.3">
      <c r="A48189" t="s">
        <v>2980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>
        <v>72</v>
      </c>
      <c r="L48189" t="s">
        <v>220</v>
      </c>
      <c r="M48189">
        <v>283</v>
      </c>
      <c r="N48189">
        <v>615389812</v>
      </c>
      <c r="O48189" t="s">
        <v>636</v>
      </c>
    </row>
    <row r="48190" spans="1:15" x14ac:dyDescent="0.3">
      <c r="A48190" t="s">
        <v>2980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>
        <v>72</v>
      </c>
      <c r="L48190" t="s">
        <v>220</v>
      </c>
      <c r="M48190">
        <v>283</v>
      </c>
      <c r="N48190">
        <v>615389812</v>
      </c>
      <c r="O48190" t="s">
        <v>636</v>
      </c>
    </row>
    <row r="48191" spans="1:15" x14ac:dyDescent="0.3">
      <c r="A48191" t="s">
        <v>2982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>
        <v>216</v>
      </c>
      <c r="L48191" t="s">
        <v>96</v>
      </c>
      <c r="M48191">
        <v>283</v>
      </c>
      <c r="N48191">
        <v>615389812</v>
      </c>
      <c r="O48191" t="s">
        <v>636</v>
      </c>
    </row>
    <row r="48192" spans="1:15" x14ac:dyDescent="0.3">
      <c r="A48192" t="s">
        <v>2983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>
        <v>54</v>
      </c>
      <c r="L48192" t="s">
        <v>237</v>
      </c>
      <c r="M48192">
        <v>283</v>
      </c>
      <c r="N48192">
        <v>615389812</v>
      </c>
      <c r="O48192" t="s">
        <v>636</v>
      </c>
    </row>
    <row r="48193" spans="1:15" x14ac:dyDescent="0.3">
      <c r="A48193" t="s">
        <v>2983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>
        <v>54</v>
      </c>
      <c r="L48193" t="s">
        <v>237</v>
      </c>
      <c r="M48193">
        <v>283</v>
      </c>
      <c r="N48193">
        <v>615389812</v>
      </c>
      <c r="O48193" t="s">
        <v>636</v>
      </c>
    </row>
    <row r="48194" spans="1:15" x14ac:dyDescent="0.3">
      <c r="A48194" t="s">
        <v>2983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>
        <v>54</v>
      </c>
      <c r="L48194" t="s">
        <v>237</v>
      </c>
      <c r="M48194">
        <v>283</v>
      </c>
      <c r="N48194">
        <v>615389812</v>
      </c>
      <c r="O48194" t="s">
        <v>636</v>
      </c>
    </row>
    <row r="48195" spans="1:15" x14ac:dyDescent="0.3">
      <c r="A48195" t="s">
        <v>2986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>
        <v>618</v>
      </c>
      <c r="L48195" t="s">
        <v>222</v>
      </c>
      <c r="M48195">
        <v>283</v>
      </c>
      <c r="N48195">
        <v>615389812</v>
      </c>
      <c r="O48195" t="s">
        <v>636</v>
      </c>
    </row>
    <row r="48196" spans="1:15" x14ac:dyDescent="0.3">
      <c r="A48196" t="s">
        <v>2987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>
        <v>594</v>
      </c>
      <c r="L48196" t="s">
        <v>221</v>
      </c>
      <c r="M48196">
        <v>283</v>
      </c>
      <c r="N48196">
        <v>615389812</v>
      </c>
      <c r="O48196" t="s">
        <v>636</v>
      </c>
    </row>
    <row r="48197" spans="1:15" x14ac:dyDescent="0.3">
      <c r="A48197" t="s">
        <v>2987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>
        <v>594</v>
      </c>
      <c r="L48197" t="s">
        <v>221</v>
      </c>
      <c r="M48197">
        <v>283</v>
      </c>
      <c r="N48197">
        <v>615389812</v>
      </c>
      <c r="O48197" t="s">
        <v>636</v>
      </c>
    </row>
    <row r="48198" spans="1:15" x14ac:dyDescent="0.3">
      <c r="A48198" t="s">
        <v>3086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>
        <v>414</v>
      </c>
      <c r="L48198" t="s">
        <v>153</v>
      </c>
      <c r="M48198">
        <v>283</v>
      </c>
      <c r="N48198">
        <v>615389812</v>
      </c>
      <c r="O48198" t="s">
        <v>636</v>
      </c>
    </row>
    <row r="48199" spans="1:15" x14ac:dyDescent="0.3">
      <c r="A48199" t="s">
        <v>3086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>
        <v>414</v>
      </c>
      <c r="L48199" t="s">
        <v>153</v>
      </c>
      <c r="M48199">
        <v>283</v>
      </c>
      <c r="N48199">
        <v>615389812</v>
      </c>
      <c r="O48199" t="s">
        <v>636</v>
      </c>
    </row>
    <row r="48200" spans="1:15" x14ac:dyDescent="0.3">
      <c r="A48200" t="s">
        <v>3086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>
        <v>414</v>
      </c>
      <c r="L48200" t="s">
        <v>153</v>
      </c>
      <c r="M48200">
        <v>283</v>
      </c>
      <c r="N48200">
        <v>615389812</v>
      </c>
      <c r="O48200" t="s">
        <v>636</v>
      </c>
    </row>
    <row r="48201" spans="1:15" x14ac:dyDescent="0.3">
      <c r="A48201" t="s">
        <v>2991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89</v>
      </c>
      <c r="L48201" t="s">
        <v>251</v>
      </c>
      <c r="M48201">
        <v>283</v>
      </c>
      <c r="N48201">
        <v>615389812</v>
      </c>
      <c r="O48201" t="s">
        <v>636</v>
      </c>
    </row>
    <row r="48202" spans="1:15" x14ac:dyDescent="0.3">
      <c r="A48202" t="s">
        <v>2994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>
        <v>233</v>
      </c>
      <c r="L48202" t="s">
        <v>238</v>
      </c>
      <c r="M48202">
        <v>283</v>
      </c>
      <c r="N48202">
        <v>615389812</v>
      </c>
      <c r="O48202" t="s">
        <v>636</v>
      </c>
    </row>
    <row r="48203" spans="1:15" x14ac:dyDescent="0.3">
      <c r="A48203" t="s">
        <v>2994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>
        <v>233</v>
      </c>
      <c r="L48203" t="s">
        <v>238</v>
      </c>
      <c r="M48203">
        <v>283</v>
      </c>
      <c r="N48203">
        <v>615389812</v>
      </c>
      <c r="O48203" t="s">
        <v>636</v>
      </c>
    </row>
    <row r="48204" spans="1:15" x14ac:dyDescent="0.3">
      <c r="A48204" t="s">
        <v>2994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>
        <v>233</v>
      </c>
      <c r="L48204" t="s">
        <v>238</v>
      </c>
      <c r="M48204">
        <v>283</v>
      </c>
      <c r="N48204">
        <v>615389812</v>
      </c>
      <c r="O48204" t="s">
        <v>636</v>
      </c>
    </row>
    <row r="48205" spans="1:15" x14ac:dyDescent="0.3">
      <c r="A48205" t="s">
        <v>2994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>
        <v>233</v>
      </c>
      <c r="L48205" t="s">
        <v>238</v>
      </c>
      <c r="M48205">
        <v>283</v>
      </c>
      <c r="N48205">
        <v>615389812</v>
      </c>
      <c r="O48205" t="s">
        <v>636</v>
      </c>
    </row>
    <row r="48206" spans="1:15" x14ac:dyDescent="0.3">
      <c r="A48206" t="s">
        <v>2994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>
        <v>233</v>
      </c>
      <c r="L48206" t="s">
        <v>238</v>
      </c>
      <c r="M48206">
        <v>283</v>
      </c>
      <c r="N48206">
        <v>615389812</v>
      </c>
      <c r="O48206" t="s">
        <v>636</v>
      </c>
    </row>
    <row r="48207" spans="1:15" x14ac:dyDescent="0.3">
      <c r="A48207" t="s">
        <v>2995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>
        <v>684</v>
      </c>
      <c r="L48207" t="s">
        <v>93</v>
      </c>
      <c r="M48207">
        <v>283</v>
      </c>
      <c r="N48207">
        <v>615389812</v>
      </c>
      <c r="O48207" t="s">
        <v>636</v>
      </c>
    </row>
    <row r="48208" spans="1:15" x14ac:dyDescent="0.3">
      <c r="A48208" t="s">
        <v>2996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>
        <v>540</v>
      </c>
      <c r="L48208" t="s">
        <v>241</v>
      </c>
      <c r="M48208">
        <v>283</v>
      </c>
      <c r="N48208">
        <v>615389812</v>
      </c>
      <c r="O48208" t="s">
        <v>636</v>
      </c>
    </row>
    <row r="48209" spans="1:15" x14ac:dyDescent="0.3">
      <c r="A48209" t="s">
        <v>2996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>
        <v>540</v>
      </c>
      <c r="L48209" t="s">
        <v>241</v>
      </c>
      <c r="M48209">
        <v>283</v>
      </c>
      <c r="N48209">
        <v>615389812</v>
      </c>
      <c r="O48209" t="s">
        <v>636</v>
      </c>
    </row>
    <row r="48210" spans="1:15" x14ac:dyDescent="0.3">
      <c r="A48210" t="s">
        <v>2997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>
        <v>522</v>
      </c>
      <c r="L48210" t="s">
        <v>234</v>
      </c>
      <c r="M48210">
        <v>283</v>
      </c>
      <c r="N48210">
        <v>615389812</v>
      </c>
      <c r="O48210" t="s">
        <v>636</v>
      </c>
    </row>
    <row r="48211" spans="1:15" x14ac:dyDescent="0.3">
      <c r="A48211" t="s">
        <v>2998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>
        <v>359</v>
      </c>
      <c r="L48211" t="s">
        <v>243</v>
      </c>
      <c r="M48211">
        <v>283</v>
      </c>
      <c r="N48211">
        <v>615389812</v>
      </c>
      <c r="O48211" t="s">
        <v>636</v>
      </c>
    </row>
    <row r="48212" spans="1:15" x14ac:dyDescent="0.3">
      <c r="A48212" t="s">
        <v>3001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>
        <v>108</v>
      </c>
      <c r="L48212" t="s">
        <v>171</v>
      </c>
      <c r="M48212">
        <v>283</v>
      </c>
      <c r="N48212">
        <v>615389812</v>
      </c>
      <c r="O48212" t="s">
        <v>636</v>
      </c>
    </row>
    <row r="48213" spans="1:15" x14ac:dyDescent="0.3">
      <c r="A48213" t="s">
        <v>3001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108</v>
      </c>
      <c r="L48213" t="s">
        <v>171</v>
      </c>
      <c r="M48213">
        <v>283</v>
      </c>
      <c r="N48213">
        <v>615389812</v>
      </c>
      <c r="O48213" t="s">
        <v>636</v>
      </c>
    </row>
    <row r="48214" spans="1:15" x14ac:dyDescent="0.3">
      <c r="A48214" t="s">
        <v>3001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>
        <v>108</v>
      </c>
      <c r="L48214" t="s">
        <v>171</v>
      </c>
      <c r="M48214">
        <v>283</v>
      </c>
      <c r="N48214">
        <v>615389812</v>
      </c>
      <c r="O48214" t="s">
        <v>636</v>
      </c>
    </row>
    <row r="48215" spans="1:15" x14ac:dyDescent="0.3">
      <c r="A48215" t="s">
        <v>3001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>
        <v>108</v>
      </c>
      <c r="L48215" t="s">
        <v>171</v>
      </c>
      <c r="M48215">
        <v>283</v>
      </c>
      <c r="N48215">
        <v>615389812</v>
      </c>
      <c r="O48215" t="s">
        <v>636</v>
      </c>
    </row>
    <row r="48216" spans="1:15" x14ac:dyDescent="0.3">
      <c r="A48216" t="s">
        <v>3001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>
        <v>108</v>
      </c>
      <c r="L48216" t="s">
        <v>171</v>
      </c>
      <c r="M48216">
        <v>283</v>
      </c>
      <c r="N48216">
        <v>615389812</v>
      </c>
      <c r="O48216" t="s">
        <v>636</v>
      </c>
    </row>
    <row r="48217" spans="1:15" x14ac:dyDescent="0.3">
      <c r="A48217" t="s">
        <v>3001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>
        <v>108</v>
      </c>
      <c r="L48217" t="s">
        <v>171</v>
      </c>
      <c r="M48217">
        <v>283</v>
      </c>
      <c r="N48217">
        <v>615389812</v>
      </c>
      <c r="O48217" t="s">
        <v>636</v>
      </c>
    </row>
    <row r="48218" spans="1:15" x14ac:dyDescent="0.3">
      <c r="A48218" t="s">
        <v>3001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>
        <v>108</v>
      </c>
      <c r="L48218" t="s">
        <v>171</v>
      </c>
      <c r="M48218">
        <v>283</v>
      </c>
      <c r="N48218">
        <v>615389812</v>
      </c>
      <c r="O48218" t="s">
        <v>636</v>
      </c>
    </row>
    <row r="48219" spans="1:15" x14ac:dyDescent="0.3">
      <c r="A48219" t="s">
        <v>3002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>
        <v>666</v>
      </c>
      <c r="L48219" t="s">
        <v>244</v>
      </c>
      <c r="M48219">
        <v>283</v>
      </c>
      <c r="N48219">
        <v>615389812</v>
      </c>
      <c r="O48219" t="s">
        <v>636</v>
      </c>
    </row>
    <row r="48220" spans="1:15" x14ac:dyDescent="0.3">
      <c r="A48220" t="s">
        <v>3002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>
        <v>666</v>
      </c>
      <c r="L48220" t="s">
        <v>244</v>
      </c>
      <c r="M48220">
        <v>283</v>
      </c>
      <c r="N48220">
        <v>615389812</v>
      </c>
      <c r="O48220" t="s">
        <v>636</v>
      </c>
    </row>
    <row r="48221" spans="1:15" x14ac:dyDescent="0.3">
      <c r="A48221" t="s">
        <v>3002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>
        <v>666</v>
      </c>
      <c r="L48221" t="s">
        <v>244</v>
      </c>
      <c r="M48221">
        <v>283</v>
      </c>
      <c r="N48221">
        <v>615389812</v>
      </c>
      <c r="O48221" t="s">
        <v>636</v>
      </c>
    </row>
    <row r="48222" spans="1:15" x14ac:dyDescent="0.3">
      <c r="A48222" t="s">
        <v>3002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666</v>
      </c>
      <c r="L48222" t="s">
        <v>244</v>
      </c>
      <c r="M48222">
        <v>283</v>
      </c>
      <c r="N48222">
        <v>615389812</v>
      </c>
      <c r="O48222" t="s">
        <v>636</v>
      </c>
    </row>
    <row r="48223" spans="1:15" x14ac:dyDescent="0.3">
      <c r="A48223" t="s">
        <v>3003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72</v>
      </c>
      <c r="L48223" t="s">
        <v>220</v>
      </c>
      <c r="M48223">
        <v>283</v>
      </c>
      <c r="N48223">
        <v>615389812</v>
      </c>
      <c r="O48223" t="s">
        <v>636</v>
      </c>
    </row>
    <row r="48224" spans="1:15" x14ac:dyDescent="0.3">
      <c r="A48224" t="s">
        <v>3003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>
        <v>72</v>
      </c>
      <c r="L48224" t="s">
        <v>220</v>
      </c>
      <c r="M48224">
        <v>283</v>
      </c>
      <c r="N48224">
        <v>615389812</v>
      </c>
      <c r="O48224" t="s">
        <v>636</v>
      </c>
    </row>
    <row r="48225" spans="1:15" x14ac:dyDescent="0.3">
      <c r="A48225" t="s">
        <v>3004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>
        <v>216</v>
      </c>
      <c r="L48225" t="s">
        <v>96</v>
      </c>
      <c r="M48225">
        <v>283</v>
      </c>
      <c r="N48225">
        <v>615389812</v>
      </c>
      <c r="O48225" t="s">
        <v>636</v>
      </c>
    </row>
    <row r="48226" spans="1:15" x14ac:dyDescent="0.3">
      <c r="A48226" t="s">
        <v>3004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>
        <v>216</v>
      </c>
      <c r="L48226" t="s">
        <v>96</v>
      </c>
      <c r="M48226">
        <v>283</v>
      </c>
      <c r="N48226">
        <v>615389812</v>
      </c>
      <c r="O48226" t="s">
        <v>636</v>
      </c>
    </row>
    <row r="48227" spans="1:15" x14ac:dyDescent="0.3">
      <c r="A48227" t="s">
        <v>3004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>
        <v>216</v>
      </c>
      <c r="L48227" t="s">
        <v>96</v>
      </c>
      <c r="M48227">
        <v>283</v>
      </c>
      <c r="N48227">
        <v>615389812</v>
      </c>
      <c r="O48227" t="s">
        <v>636</v>
      </c>
    </row>
    <row r="48228" spans="1:15" x14ac:dyDescent="0.3">
      <c r="A48228" t="s">
        <v>3007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>
        <v>539</v>
      </c>
      <c r="L48228" t="s">
        <v>236</v>
      </c>
      <c r="M48228">
        <v>283</v>
      </c>
      <c r="N48228">
        <v>615389812</v>
      </c>
      <c r="O48228" t="s">
        <v>636</v>
      </c>
    </row>
    <row r="48229" spans="1:15" x14ac:dyDescent="0.3">
      <c r="A48229" t="s">
        <v>3007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>
        <v>539</v>
      </c>
      <c r="L48229" t="s">
        <v>236</v>
      </c>
      <c r="M48229">
        <v>283</v>
      </c>
      <c r="N48229">
        <v>615389812</v>
      </c>
      <c r="O48229" t="s">
        <v>636</v>
      </c>
    </row>
    <row r="48230" spans="1:15" x14ac:dyDescent="0.3">
      <c r="A48230" t="s">
        <v>3007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>
        <v>539</v>
      </c>
      <c r="L48230" t="s">
        <v>236</v>
      </c>
      <c r="M48230">
        <v>283</v>
      </c>
      <c r="N48230">
        <v>615389812</v>
      </c>
      <c r="O48230" t="s">
        <v>636</v>
      </c>
    </row>
    <row r="48231" spans="1:15" x14ac:dyDescent="0.3">
      <c r="A48231" t="s">
        <v>3007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>
        <v>539</v>
      </c>
      <c r="L48231" t="s">
        <v>236</v>
      </c>
      <c r="M48231">
        <v>283</v>
      </c>
      <c r="N48231">
        <v>615389812</v>
      </c>
      <c r="O48231" t="s">
        <v>636</v>
      </c>
    </row>
    <row r="48232" spans="1:15" x14ac:dyDescent="0.3">
      <c r="A48232" t="s">
        <v>3009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>
        <v>179</v>
      </c>
      <c r="L48232" t="s">
        <v>249</v>
      </c>
      <c r="M48232">
        <v>283</v>
      </c>
      <c r="N48232">
        <v>615389812</v>
      </c>
      <c r="O48232" t="s">
        <v>636</v>
      </c>
    </row>
    <row r="48233" spans="1:15" x14ac:dyDescent="0.3">
      <c r="A48233" t="s">
        <v>3009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>
        <v>179</v>
      </c>
      <c r="L48233" t="s">
        <v>249</v>
      </c>
      <c r="M48233">
        <v>283</v>
      </c>
      <c r="N48233">
        <v>615389812</v>
      </c>
      <c r="O48233" t="s">
        <v>636</v>
      </c>
    </row>
    <row r="48234" spans="1:15" x14ac:dyDescent="0.3">
      <c r="A48234" t="s">
        <v>3010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>
        <v>54</v>
      </c>
      <c r="L48234" t="s">
        <v>237</v>
      </c>
      <c r="M48234">
        <v>283</v>
      </c>
      <c r="N48234">
        <v>615389812</v>
      </c>
      <c r="O48234" t="s">
        <v>636</v>
      </c>
    </row>
    <row r="48235" spans="1:15" x14ac:dyDescent="0.3">
      <c r="A48235" t="s">
        <v>3010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>
        <v>54</v>
      </c>
      <c r="L48235" t="s">
        <v>237</v>
      </c>
      <c r="M48235">
        <v>283</v>
      </c>
      <c r="N48235">
        <v>615389812</v>
      </c>
      <c r="O48235" t="s">
        <v>636</v>
      </c>
    </row>
    <row r="48236" spans="1:15" x14ac:dyDescent="0.3">
      <c r="A48236" t="s">
        <v>3010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>
        <v>54</v>
      </c>
      <c r="L48236" t="s">
        <v>237</v>
      </c>
      <c r="M48236">
        <v>283</v>
      </c>
      <c r="N48236">
        <v>615389812</v>
      </c>
      <c r="O48236" t="s">
        <v>636</v>
      </c>
    </row>
    <row r="48237" spans="1:15" x14ac:dyDescent="0.3">
      <c r="A48237" t="s">
        <v>3012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>
        <v>125</v>
      </c>
      <c r="L48237" t="s">
        <v>95</v>
      </c>
      <c r="M48237">
        <v>283</v>
      </c>
      <c r="N48237">
        <v>615389812</v>
      </c>
      <c r="O48237" t="s">
        <v>636</v>
      </c>
    </row>
    <row r="48238" spans="1:15" x14ac:dyDescent="0.3">
      <c r="A48238" t="s">
        <v>3013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>
        <v>618</v>
      </c>
      <c r="L48238" t="s">
        <v>222</v>
      </c>
      <c r="M48238">
        <v>283</v>
      </c>
      <c r="N48238">
        <v>615389812</v>
      </c>
      <c r="O48238" t="s">
        <v>636</v>
      </c>
    </row>
    <row r="48239" spans="1:15" x14ac:dyDescent="0.3">
      <c r="A48239" t="s">
        <v>3087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>
        <v>414</v>
      </c>
      <c r="L48239" t="s">
        <v>153</v>
      </c>
      <c r="M48239">
        <v>283</v>
      </c>
      <c r="N48239">
        <v>615389812</v>
      </c>
      <c r="O48239" t="s">
        <v>636</v>
      </c>
    </row>
    <row r="48240" spans="1:15" x14ac:dyDescent="0.3">
      <c r="A48240" t="s">
        <v>3087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>
        <v>414</v>
      </c>
      <c r="L48240" t="s">
        <v>153</v>
      </c>
      <c r="M48240">
        <v>283</v>
      </c>
      <c r="N48240">
        <v>615389812</v>
      </c>
      <c r="O48240" t="s">
        <v>636</v>
      </c>
    </row>
    <row r="48241" spans="1:15" x14ac:dyDescent="0.3">
      <c r="A48241" t="s">
        <v>3087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>
        <v>414</v>
      </c>
      <c r="L48241" t="s">
        <v>153</v>
      </c>
      <c r="M48241">
        <v>283</v>
      </c>
      <c r="N48241">
        <v>615389812</v>
      </c>
      <c r="O48241" t="s">
        <v>636</v>
      </c>
    </row>
    <row r="48242" spans="1:15" x14ac:dyDescent="0.3">
      <c r="A48242" t="s">
        <v>3087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>
        <v>414</v>
      </c>
      <c r="L48242" t="s">
        <v>153</v>
      </c>
      <c r="M48242">
        <v>283</v>
      </c>
      <c r="N48242">
        <v>615389812</v>
      </c>
      <c r="O48242" t="s">
        <v>636</v>
      </c>
    </row>
    <row r="48243" spans="1:15" x14ac:dyDescent="0.3">
      <c r="A48243" t="s">
        <v>3087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>
        <v>414</v>
      </c>
      <c r="L48243" t="s">
        <v>153</v>
      </c>
      <c r="M48243">
        <v>283</v>
      </c>
      <c r="N48243">
        <v>615389812</v>
      </c>
      <c r="O48243" t="s">
        <v>636</v>
      </c>
    </row>
    <row r="48244" spans="1:15" x14ac:dyDescent="0.3">
      <c r="A48244" t="s">
        <v>3019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>
        <v>233</v>
      </c>
      <c r="L48244" t="s">
        <v>238</v>
      </c>
      <c r="M48244">
        <v>283</v>
      </c>
      <c r="N48244">
        <v>615389812</v>
      </c>
      <c r="O48244" t="s">
        <v>636</v>
      </c>
    </row>
    <row r="48245" spans="1:15" x14ac:dyDescent="0.3">
      <c r="A48245" t="s">
        <v>3019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>
        <v>233</v>
      </c>
      <c r="L48245" t="s">
        <v>238</v>
      </c>
      <c r="M48245">
        <v>283</v>
      </c>
      <c r="N48245">
        <v>615389812</v>
      </c>
      <c r="O48245" t="s">
        <v>636</v>
      </c>
    </row>
    <row r="48246" spans="1:15" x14ac:dyDescent="0.3">
      <c r="A48246" t="s">
        <v>3021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>
        <v>522</v>
      </c>
      <c r="L48246" t="s">
        <v>234</v>
      </c>
      <c r="M48246">
        <v>283</v>
      </c>
      <c r="N48246">
        <v>615389812</v>
      </c>
      <c r="O48246" t="s">
        <v>636</v>
      </c>
    </row>
    <row r="48247" spans="1:15" x14ac:dyDescent="0.3">
      <c r="A48247" t="s">
        <v>3023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>
        <v>667</v>
      </c>
      <c r="L48247" t="s">
        <v>240</v>
      </c>
      <c r="M48247">
        <v>283</v>
      </c>
      <c r="N48247">
        <v>615389812</v>
      </c>
      <c r="O48247" t="s">
        <v>636</v>
      </c>
    </row>
    <row r="48248" spans="1:15" x14ac:dyDescent="0.3">
      <c r="A48248" t="s">
        <v>3026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359</v>
      </c>
      <c r="L48248" t="s">
        <v>243</v>
      </c>
      <c r="M48248">
        <v>283</v>
      </c>
      <c r="N48248">
        <v>615389812</v>
      </c>
      <c r="O48248" t="s">
        <v>636</v>
      </c>
    </row>
    <row r="48249" spans="1:15" x14ac:dyDescent="0.3">
      <c r="A48249" t="s">
        <v>3027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666</v>
      </c>
      <c r="L48249" t="s">
        <v>244</v>
      </c>
      <c r="M48249">
        <v>283</v>
      </c>
      <c r="N48249">
        <v>615389812</v>
      </c>
      <c r="O48249" t="s">
        <v>636</v>
      </c>
    </row>
    <row r="48250" spans="1:15" x14ac:dyDescent="0.3">
      <c r="A48250" t="s">
        <v>3028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>
        <v>540</v>
      </c>
      <c r="L48250" t="s">
        <v>241</v>
      </c>
      <c r="M48250">
        <v>283</v>
      </c>
      <c r="N48250">
        <v>615389812</v>
      </c>
      <c r="O48250" t="s">
        <v>636</v>
      </c>
    </row>
    <row r="48251" spans="1:15" x14ac:dyDescent="0.3">
      <c r="A48251" t="s">
        <v>3030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>
        <v>72</v>
      </c>
      <c r="L48251" t="s">
        <v>220</v>
      </c>
      <c r="M48251">
        <v>283</v>
      </c>
      <c r="N48251">
        <v>615389812</v>
      </c>
      <c r="O48251" t="s">
        <v>636</v>
      </c>
    </row>
    <row r="48252" spans="1:15" x14ac:dyDescent="0.3">
      <c r="A48252" t="s">
        <v>3030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>
        <v>72</v>
      </c>
      <c r="L48252" t="s">
        <v>220</v>
      </c>
      <c r="M48252">
        <v>283</v>
      </c>
      <c r="N48252">
        <v>615389812</v>
      </c>
      <c r="O48252" t="s">
        <v>636</v>
      </c>
    </row>
    <row r="48253" spans="1:15" x14ac:dyDescent="0.3">
      <c r="A48253" t="s">
        <v>3030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72</v>
      </c>
      <c r="L48253" t="s">
        <v>220</v>
      </c>
      <c r="M48253">
        <v>283</v>
      </c>
      <c r="N48253">
        <v>615389812</v>
      </c>
      <c r="O48253" t="s">
        <v>636</v>
      </c>
    </row>
    <row r="48254" spans="1:15" x14ac:dyDescent="0.3">
      <c r="A48254" t="s">
        <v>3031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>
        <v>216</v>
      </c>
      <c r="L48254" t="s">
        <v>96</v>
      </c>
      <c r="M48254">
        <v>283</v>
      </c>
      <c r="N48254">
        <v>615389812</v>
      </c>
      <c r="O48254" t="s">
        <v>636</v>
      </c>
    </row>
    <row r="48255" spans="1:15" x14ac:dyDescent="0.3">
      <c r="A48255" t="s">
        <v>3032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>
        <v>576</v>
      </c>
      <c r="L48255" t="s">
        <v>248</v>
      </c>
      <c r="M48255">
        <v>283</v>
      </c>
      <c r="N48255">
        <v>615389812</v>
      </c>
      <c r="O48255" t="s">
        <v>636</v>
      </c>
    </row>
    <row r="48256" spans="1:15" x14ac:dyDescent="0.3">
      <c r="A48256" t="s">
        <v>3033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>
        <v>539</v>
      </c>
      <c r="L48256" t="s">
        <v>236</v>
      </c>
      <c r="M48256">
        <v>283</v>
      </c>
      <c r="N48256">
        <v>615389812</v>
      </c>
      <c r="O48256" t="s">
        <v>636</v>
      </c>
    </row>
    <row r="48257" spans="1:15" x14ac:dyDescent="0.3">
      <c r="A48257" t="s">
        <v>3033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>
        <v>539</v>
      </c>
      <c r="L48257" t="s">
        <v>236</v>
      </c>
      <c r="M48257">
        <v>283</v>
      </c>
      <c r="N48257">
        <v>615389812</v>
      </c>
      <c r="O48257" t="s">
        <v>636</v>
      </c>
    </row>
    <row r="48258" spans="1:15" x14ac:dyDescent="0.3">
      <c r="A48258" t="s">
        <v>3033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>
        <v>539</v>
      </c>
      <c r="L48258" t="s">
        <v>236</v>
      </c>
      <c r="M48258">
        <v>283</v>
      </c>
      <c r="N48258">
        <v>615389812</v>
      </c>
      <c r="O48258" t="s">
        <v>636</v>
      </c>
    </row>
    <row r="48259" spans="1:15" x14ac:dyDescent="0.3">
      <c r="A48259" t="s">
        <v>3033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>
        <v>539</v>
      </c>
      <c r="L48259" t="s">
        <v>236</v>
      </c>
      <c r="M48259">
        <v>283</v>
      </c>
      <c r="N48259">
        <v>615389812</v>
      </c>
      <c r="O48259" t="s">
        <v>636</v>
      </c>
    </row>
    <row r="48260" spans="1:15" x14ac:dyDescent="0.3">
      <c r="A48260" t="s">
        <v>3035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>
        <v>54</v>
      </c>
      <c r="L48260" t="s">
        <v>237</v>
      </c>
      <c r="M48260">
        <v>283</v>
      </c>
      <c r="N48260">
        <v>615389812</v>
      </c>
      <c r="O48260" t="s">
        <v>636</v>
      </c>
    </row>
    <row r="48261" spans="1:15" x14ac:dyDescent="0.3">
      <c r="A48261" t="s">
        <v>3035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>
        <v>54</v>
      </c>
      <c r="L48261" t="s">
        <v>237</v>
      </c>
      <c r="M48261">
        <v>283</v>
      </c>
      <c r="N48261">
        <v>615389812</v>
      </c>
      <c r="O48261" t="s">
        <v>636</v>
      </c>
    </row>
    <row r="48262" spans="1:15" x14ac:dyDescent="0.3">
      <c r="A48262" t="s">
        <v>3035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>
        <v>54</v>
      </c>
      <c r="L48262" t="s">
        <v>237</v>
      </c>
      <c r="M48262">
        <v>283</v>
      </c>
      <c r="N48262">
        <v>615389812</v>
      </c>
      <c r="O48262" t="s">
        <v>636</v>
      </c>
    </row>
    <row r="48263" spans="1:15" x14ac:dyDescent="0.3">
      <c r="A48263" t="s">
        <v>3039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>
        <v>594</v>
      </c>
      <c r="L48263" t="s">
        <v>221</v>
      </c>
      <c r="M48263">
        <v>283</v>
      </c>
      <c r="N48263">
        <v>615389812</v>
      </c>
      <c r="O48263" t="s">
        <v>636</v>
      </c>
    </row>
    <row r="48264" spans="1:15" x14ac:dyDescent="0.3">
      <c r="A48264" t="s">
        <v>3041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>
        <v>618</v>
      </c>
      <c r="L48264" t="s">
        <v>222</v>
      </c>
      <c r="M48264">
        <v>283</v>
      </c>
      <c r="N48264">
        <v>615389812</v>
      </c>
      <c r="O48264" t="s">
        <v>636</v>
      </c>
    </row>
    <row r="48265" spans="1:15" x14ac:dyDescent="0.3">
      <c r="A48265" t="s">
        <v>3041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>
        <v>618</v>
      </c>
      <c r="L48265" t="s">
        <v>222</v>
      </c>
      <c r="M48265">
        <v>283</v>
      </c>
      <c r="N48265">
        <v>615389812</v>
      </c>
      <c r="O48265" t="s">
        <v>636</v>
      </c>
    </row>
    <row r="48266" spans="1:15" x14ac:dyDescent="0.3">
      <c r="A48266" t="s">
        <v>3088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>
        <v>414</v>
      </c>
      <c r="L48266" t="s">
        <v>153</v>
      </c>
      <c r="M48266">
        <v>283</v>
      </c>
      <c r="N48266">
        <v>615389812</v>
      </c>
      <c r="O48266" t="s">
        <v>636</v>
      </c>
    </row>
    <row r="48267" spans="1:15" x14ac:dyDescent="0.3">
      <c r="A48267" t="s">
        <v>3088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>
        <v>414</v>
      </c>
      <c r="L48267" t="s">
        <v>153</v>
      </c>
      <c r="M48267">
        <v>283</v>
      </c>
      <c r="N48267">
        <v>615389812</v>
      </c>
      <c r="O48267" t="s">
        <v>636</v>
      </c>
    </row>
    <row r="48268" spans="1:15" x14ac:dyDescent="0.3">
      <c r="A48268" t="s">
        <v>3088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>
        <v>414</v>
      </c>
      <c r="L48268" t="s">
        <v>153</v>
      </c>
      <c r="M48268">
        <v>283</v>
      </c>
      <c r="N48268">
        <v>615389812</v>
      </c>
      <c r="O48268" t="s">
        <v>636</v>
      </c>
    </row>
    <row r="48269" spans="1:15" x14ac:dyDescent="0.3">
      <c r="A48269" t="s">
        <v>3088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>
        <v>414</v>
      </c>
      <c r="L48269" t="s">
        <v>153</v>
      </c>
      <c r="M48269">
        <v>283</v>
      </c>
      <c r="N48269">
        <v>615389812</v>
      </c>
      <c r="O48269" t="s">
        <v>636</v>
      </c>
    </row>
    <row r="48270" spans="1:15" x14ac:dyDescent="0.3">
      <c r="A48270" t="s">
        <v>3088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>
        <v>414</v>
      </c>
      <c r="L48270" t="s">
        <v>153</v>
      </c>
      <c r="M48270">
        <v>283</v>
      </c>
      <c r="N48270">
        <v>615389812</v>
      </c>
      <c r="O48270" t="s">
        <v>636</v>
      </c>
    </row>
    <row r="48271" spans="1:15" x14ac:dyDescent="0.3">
      <c r="A48271" t="s">
        <v>3048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>
        <v>540</v>
      </c>
      <c r="L48271" t="s">
        <v>241</v>
      </c>
      <c r="M48271">
        <v>283</v>
      </c>
      <c r="N48271">
        <v>615389812</v>
      </c>
      <c r="O48271" t="s">
        <v>636</v>
      </c>
    </row>
    <row r="48272" spans="1:15" x14ac:dyDescent="0.3">
      <c r="A48272" t="s">
        <v>3051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>
        <v>233</v>
      </c>
      <c r="L48272" t="s">
        <v>238</v>
      </c>
      <c r="M48272">
        <v>283</v>
      </c>
      <c r="N48272">
        <v>615389812</v>
      </c>
      <c r="O48272" t="s">
        <v>636</v>
      </c>
    </row>
    <row r="48273" spans="1:15" x14ac:dyDescent="0.3">
      <c r="A48273" t="s">
        <v>3051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>
        <v>233</v>
      </c>
      <c r="L48273" t="s">
        <v>238</v>
      </c>
      <c r="M48273">
        <v>283</v>
      </c>
      <c r="N48273">
        <v>615389812</v>
      </c>
      <c r="O48273" t="s">
        <v>636</v>
      </c>
    </row>
    <row r="48274" spans="1:15" x14ac:dyDescent="0.3">
      <c r="A48274" t="s">
        <v>3051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>
        <v>233</v>
      </c>
      <c r="L48274" t="s">
        <v>238</v>
      </c>
      <c r="M48274">
        <v>283</v>
      </c>
      <c r="N48274">
        <v>615389812</v>
      </c>
      <c r="O48274" t="s">
        <v>636</v>
      </c>
    </row>
    <row r="48275" spans="1:15" x14ac:dyDescent="0.3">
      <c r="A48275" t="s">
        <v>3052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>
        <v>108</v>
      </c>
      <c r="L48275" t="s">
        <v>171</v>
      </c>
      <c r="M48275">
        <v>283</v>
      </c>
      <c r="N48275">
        <v>615389812</v>
      </c>
      <c r="O48275" t="s">
        <v>636</v>
      </c>
    </row>
    <row r="48276" spans="1:15" x14ac:dyDescent="0.3">
      <c r="A48276" t="s">
        <v>3052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>
        <v>108</v>
      </c>
      <c r="L48276" t="s">
        <v>171</v>
      </c>
      <c r="M48276">
        <v>283</v>
      </c>
      <c r="N48276">
        <v>615389812</v>
      </c>
      <c r="O48276" t="s">
        <v>636</v>
      </c>
    </row>
    <row r="48277" spans="1:15" x14ac:dyDescent="0.3">
      <c r="A48277" t="s">
        <v>3052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>
        <v>108</v>
      </c>
      <c r="L48277" t="s">
        <v>171</v>
      </c>
      <c r="M48277">
        <v>283</v>
      </c>
      <c r="N48277">
        <v>615389812</v>
      </c>
      <c r="O48277" t="s">
        <v>636</v>
      </c>
    </row>
    <row r="48278" spans="1:15" x14ac:dyDescent="0.3">
      <c r="A48278" t="s">
        <v>3057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>
        <v>54</v>
      </c>
      <c r="L48278" t="s">
        <v>237</v>
      </c>
      <c r="M48278">
        <v>283</v>
      </c>
      <c r="N48278">
        <v>615389812</v>
      </c>
      <c r="O48278" t="s">
        <v>636</v>
      </c>
    </row>
    <row r="48279" spans="1:15" x14ac:dyDescent="0.3">
      <c r="A48279" t="s">
        <v>3057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>
        <v>54</v>
      </c>
      <c r="L48279" t="s">
        <v>237</v>
      </c>
      <c r="M48279">
        <v>283</v>
      </c>
      <c r="N48279">
        <v>615389812</v>
      </c>
      <c r="O48279" t="s">
        <v>636</v>
      </c>
    </row>
    <row r="48280" spans="1:15" x14ac:dyDescent="0.3">
      <c r="A48280" t="s">
        <v>3057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>
        <v>54</v>
      </c>
      <c r="L48280" t="s">
        <v>237</v>
      </c>
      <c r="M48280">
        <v>283</v>
      </c>
      <c r="N48280">
        <v>615389812</v>
      </c>
      <c r="O48280" t="s">
        <v>636</v>
      </c>
    </row>
    <row r="48281" spans="1:15" x14ac:dyDescent="0.3">
      <c r="A48281" t="s">
        <v>3058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>
        <v>72</v>
      </c>
      <c r="L48281" t="s">
        <v>220</v>
      </c>
      <c r="M48281">
        <v>283</v>
      </c>
      <c r="N48281">
        <v>615389812</v>
      </c>
      <c r="O48281" t="s">
        <v>636</v>
      </c>
    </row>
    <row r="48282" spans="1:15" x14ac:dyDescent="0.3">
      <c r="A48282" t="s">
        <v>3059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>
        <v>179</v>
      </c>
      <c r="L48282" t="s">
        <v>249</v>
      </c>
      <c r="M48282">
        <v>283</v>
      </c>
      <c r="N48282">
        <v>615389812</v>
      </c>
      <c r="O48282" t="s">
        <v>636</v>
      </c>
    </row>
    <row r="48283" spans="1:15" x14ac:dyDescent="0.3">
      <c r="A48283" t="s">
        <v>3060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>
        <v>539</v>
      </c>
      <c r="L48283" t="s">
        <v>236</v>
      </c>
      <c r="M48283">
        <v>283</v>
      </c>
      <c r="N48283">
        <v>615389812</v>
      </c>
      <c r="O48283" t="s">
        <v>636</v>
      </c>
    </row>
    <row r="48284" spans="1:15" x14ac:dyDescent="0.3">
      <c r="A48284" t="s">
        <v>3064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>
        <v>125</v>
      </c>
      <c r="L48284" t="s">
        <v>95</v>
      </c>
      <c r="M48284">
        <v>283</v>
      </c>
      <c r="N48284">
        <v>615389812</v>
      </c>
      <c r="O48284" t="s">
        <v>636</v>
      </c>
    </row>
    <row r="48285" spans="1:15" x14ac:dyDescent="0.3">
      <c r="A48285" t="s">
        <v>3089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>
        <v>414</v>
      </c>
      <c r="L48285" t="s">
        <v>153</v>
      </c>
      <c r="M48285">
        <v>283</v>
      </c>
      <c r="N48285">
        <v>615389812</v>
      </c>
      <c r="O48285" t="s">
        <v>636</v>
      </c>
    </row>
    <row r="48286" spans="1:15" x14ac:dyDescent="0.3">
      <c r="A48286" t="s">
        <v>3089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>
        <v>414</v>
      </c>
      <c r="L48286" t="s">
        <v>153</v>
      </c>
      <c r="M48286">
        <v>283</v>
      </c>
      <c r="N48286">
        <v>615389812</v>
      </c>
      <c r="O48286" t="s">
        <v>636</v>
      </c>
    </row>
    <row r="48287" spans="1:15" x14ac:dyDescent="0.3">
      <c r="A48287" t="s">
        <v>3089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>
        <v>414</v>
      </c>
      <c r="L48287" t="s">
        <v>153</v>
      </c>
      <c r="M48287">
        <v>283</v>
      </c>
      <c r="N48287">
        <v>615389812</v>
      </c>
      <c r="O48287" t="s">
        <v>636</v>
      </c>
    </row>
    <row r="48288" spans="1:15" x14ac:dyDescent="0.3">
      <c r="A48288" t="s">
        <v>3089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>
        <v>414</v>
      </c>
      <c r="L48288" t="s">
        <v>153</v>
      </c>
      <c r="M48288">
        <v>283</v>
      </c>
      <c r="N48288">
        <v>615389812</v>
      </c>
      <c r="O48288" t="s">
        <v>636</v>
      </c>
    </row>
    <row r="48289" spans="1:15" x14ac:dyDescent="0.3">
      <c r="A48289" t="s">
        <v>3089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>
        <v>414</v>
      </c>
      <c r="L48289" t="s">
        <v>153</v>
      </c>
      <c r="M48289">
        <v>283</v>
      </c>
      <c r="N48289">
        <v>615389812</v>
      </c>
      <c r="O48289" t="s">
        <v>636</v>
      </c>
    </row>
    <row r="48290" spans="1:15" x14ac:dyDescent="0.3">
      <c r="A48290" t="s">
        <v>3070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>
        <v>233</v>
      </c>
      <c r="L48290" t="s">
        <v>238</v>
      </c>
      <c r="M48290">
        <v>283</v>
      </c>
      <c r="N48290">
        <v>615389812</v>
      </c>
      <c r="O48290" t="s">
        <v>636</v>
      </c>
    </row>
    <row r="48291" spans="1:15" x14ac:dyDescent="0.3">
      <c r="A48291" t="s">
        <v>3072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540</v>
      </c>
      <c r="L48291" t="s">
        <v>241</v>
      </c>
      <c r="M48291">
        <v>283</v>
      </c>
      <c r="N48291">
        <v>615389812</v>
      </c>
      <c r="O48291" t="s">
        <v>636</v>
      </c>
    </row>
    <row r="48292" spans="1:15" x14ac:dyDescent="0.3">
      <c r="A48292" t="s">
        <v>3078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89</v>
      </c>
      <c r="L48292" t="s">
        <v>251</v>
      </c>
      <c r="M48292">
        <v>283</v>
      </c>
      <c r="N48292">
        <v>615389812</v>
      </c>
      <c r="O48292" t="s">
        <v>636</v>
      </c>
    </row>
    <row r="48293" spans="1:15" x14ac:dyDescent="0.3">
      <c r="A48293" t="s">
        <v>3081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>
        <v>108</v>
      </c>
      <c r="L48293" t="s">
        <v>171</v>
      </c>
      <c r="M48293">
        <v>283</v>
      </c>
      <c r="N48293">
        <v>615389812</v>
      </c>
      <c r="O48293" t="s">
        <v>636</v>
      </c>
    </row>
    <row r="48294" spans="1:15" x14ac:dyDescent="0.3">
      <c r="A48294" t="s">
        <v>3081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>
        <v>108</v>
      </c>
      <c r="L48294" t="s">
        <v>171</v>
      </c>
      <c r="M48294">
        <v>283</v>
      </c>
      <c r="N48294">
        <v>615389812</v>
      </c>
      <c r="O48294" t="s">
        <v>636</v>
      </c>
    </row>
    <row r="48295" spans="1:15" x14ac:dyDescent="0.3">
      <c r="A48295" t="s">
        <v>3083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>
        <v>666</v>
      </c>
      <c r="L48295" t="s">
        <v>244</v>
      </c>
      <c r="M48295">
        <v>283</v>
      </c>
      <c r="N48295">
        <v>615389812</v>
      </c>
      <c r="O48295" t="s">
        <v>636</v>
      </c>
    </row>
    <row r="48296" spans="1:15" x14ac:dyDescent="0.3">
      <c r="A48296" t="s">
        <v>2827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>
        <v>623</v>
      </c>
      <c r="L48296" t="s">
        <v>193</v>
      </c>
      <c r="M48296">
        <v>283</v>
      </c>
      <c r="N48296">
        <v>615389812</v>
      </c>
      <c r="O48296" t="s">
        <v>636</v>
      </c>
    </row>
    <row r="48297" spans="1:15" x14ac:dyDescent="0.3">
      <c r="A48297" t="s">
        <v>2836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>
        <v>346</v>
      </c>
      <c r="L48297" t="s">
        <v>147</v>
      </c>
      <c r="M48297">
        <v>283</v>
      </c>
      <c r="N48297">
        <v>615389812</v>
      </c>
      <c r="O48297" t="s">
        <v>636</v>
      </c>
    </row>
    <row r="48298" spans="1:15" x14ac:dyDescent="0.3">
      <c r="A48298" t="s">
        <v>2836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>
        <v>346</v>
      </c>
      <c r="L48298" t="s">
        <v>147</v>
      </c>
      <c r="M48298">
        <v>283</v>
      </c>
      <c r="N48298">
        <v>615389812</v>
      </c>
      <c r="O48298" t="s">
        <v>636</v>
      </c>
    </row>
    <row r="48299" spans="1:15" x14ac:dyDescent="0.3">
      <c r="A48299" t="s">
        <v>2836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>
        <v>346</v>
      </c>
      <c r="L48299" t="s">
        <v>147</v>
      </c>
      <c r="M48299">
        <v>283</v>
      </c>
      <c r="N48299">
        <v>615389812</v>
      </c>
      <c r="O48299" t="s">
        <v>636</v>
      </c>
    </row>
    <row r="48300" spans="1:15" x14ac:dyDescent="0.3">
      <c r="A48300" t="s">
        <v>2837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>
        <v>623</v>
      </c>
      <c r="L48300" t="s">
        <v>193</v>
      </c>
      <c r="M48300">
        <v>283</v>
      </c>
      <c r="N48300">
        <v>615389812</v>
      </c>
      <c r="O48300" t="s">
        <v>636</v>
      </c>
    </row>
    <row r="48301" spans="1:15" x14ac:dyDescent="0.3">
      <c r="A48301" t="s">
        <v>2839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>
        <v>57</v>
      </c>
      <c r="L48301" t="s">
        <v>151</v>
      </c>
      <c r="M48301">
        <v>283</v>
      </c>
      <c r="N48301">
        <v>615389812</v>
      </c>
      <c r="O48301" t="s">
        <v>636</v>
      </c>
    </row>
    <row r="48302" spans="1:15" x14ac:dyDescent="0.3">
      <c r="A48302" t="s">
        <v>2839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>
        <v>57</v>
      </c>
      <c r="L48302" t="s">
        <v>151</v>
      </c>
      <c r="M48302">
        <v>283</v>
      </c>
      <c r="N48302">
        <v>615389812</v>
      </c>
      <c r="O48302" t="s">
        <v>636</v>
      </c>
    </row>
    <row r="48303" spans="1:15" x14ac:dyDescent="0.3">
      <c r="A48303" t="s">
        <v>2839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>
        <v>57</v>
      </c>
      <c r="L48303" t="s">
        <v>151</v>
      </c>
      <c r="M48303">
        <v>283</v>
      </c>
      <c r="N48303">
        <v>615389812</v>
      </c>
      <c r="O48303" t="s">
        <v>636</v>
      </c>
    </row>
    <row r="48304" spans="1:15" x14ac:dyDescent="0.3">
      <c r="A48304" t="s">
        <v>2841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>
        <v>453</v>
      </c>
      <c r="L48304" t="s">
        <v>384</v>
      </c>
      <c r="M48304">
        <v>283</v>
      </c>
      <c r="N48304">
        <v>615389812</v>
      </c>
      <c r="O48304" t="s">
        <v>636</v>
      </c>
    </row>
    <row r="48305" spans="1:15" x14ac:dyDescent="0.3">
      <c r="A48305" t="s">
        <v>2842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>
        <v>579</v>
      </c>
      <c r="L48305" t="s">
        <v>189</v>
      </c>
      <c r="M48305">
        <v>283</v>
      </c>
      <c r="N48305">
        <v>615389812</v>
      </c>
      <c r="O48305" t="s">
        <v>636</v>
      </c>
    </row>
    <row r="48306" spans="1:15" x14ac:dyDescent="0.3">
      <c r="A48306" t="s">
        <v>2847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>
        <v>623</v>
      </c>
      <c r="L48306" t="s">
        <v>193</v>
      </c>
      <c r="M48306">
        <v>283</v>
      </c>
      <c r="N48306">
        <v>615389812</v>
      </c>
      <c r="O48306" t="s">
        <v>636</v>
      </c>
    </row>
    <row r="48307" spans="1:15" x14ac:dyDescent="0.3">
      <c r="A48307" t="s">
        <v>2849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>
        <v>57</v>
      </c>
      <c r="L48307" t="s">
        <v>151</v>
      </c>
      <c r="M48307">
        <v>283</v>
      </c>
      <c r="N48307">
        <v>615389812</v>
      </c>
      <c r="O48307" t="s">
        <v>636</v>
      </c>
    </row>
    <row r="48308" spans="1:15" x14ac:dyDescent="0.3">
      <c r="A48308" t="s">
        <v>2852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>
        <v>579</v>
      </c>
      <c r="L48308" t="s">
        <v>189</v>
      </c>
      <c r="M48308">
        <v>283</v>
      </c>
      <c r="N48308">
        <v>615389812</v>
      </c>
      <c r="O48308" t="s">
        <v>636</v>
      </c>
    </row>
    <row r="48309" spans="1:15" x14ac:dyDescent="0.3">
      <c r="A48309" t="s">
        <v>2852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>
        <v>579</v>
      </c>
      <c r="L48309" t="s">
        <v>189</v>
      </c>
      <c r="M48309">
        <v>283</v>
      </c>
      <c r="N48309">
        <v>615389812</v>
      </c>
      <c r="O48309" t="s">
        <v>636</v>
      </c>
    </row>
    <row r="48310" spans="1:15" x14ac:dyDescent="0.3">
      <c r="A48310" t="s">
        <v>2852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>
        <v>579</v>
      </c>
      <c r="L48310" t="s">
        <v>189</v>
      </c>
      <c r="M48310">
        <v>283</v>
      </c>
      <c r="N48310">
        <v>615389812</v>
      </c>
      <c r="O48310" t="s">
        <v>636</v>
      </c>
    </row>
    <row r="48311" spans="1:15" x14ac:dyDescent="0.3">
      <c r="A48311" t="s">
        <v>2852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>
        <v>579</v>
      </c>
      <c r="L48311" t="s">
        <v>189</v>
      </c>
      <c r="M48311">
        <v>283</v>
      </c>
      <c r="N48311">
        <v>615389812</v>
      </c>
      <c r="O48311" t="s">
        <v>636</v>
      </c>
    </row>
    <row r="48312" spans="1:15" x14ac:dyDescent="0.3">
      <c r="A48312" t="s">
        <v>2856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>
        <v>346</v>
      </c>
      <c r="L48312" t="s">
        <v>147</v>
      </c>
      <c r="M48312">
        <v>283</v>
      </c>
      <c r="N48312">
        <v>615389812</v>
      </c>
      <c r="O48312" t="s">
        <v>636</v>
      </c>
    </row>
    <row r="48313" spans="1:15" x14ac:dyDescent="0.3">
      <c r="A48313" t="s">
        <v>2856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>
        <v>346</v>
      </c>
      <c r="L48313" t="s">
        <v>147</v>
      </c>
      <c r="M48313">
        <v>283</v>
      </c>
      <c r="N48313">
        <v>615389812</v>
      </c>
      <c r="O48313" t="s">
        <v>636</v>
      </c>
    </row>
    <row r="48314" spans="1:15" x14ac:dyDescent="0.3">
      <c r="A48314" t="s">
        <v>2857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>
        <v>623</v>
      </c>
      <c r="L48314" t="s">
        <v>193</v>
      </c>
      <c r="M48314">
        <v>283</v>
      </c>
      <c r="N48314">
        <v>615389812</v>
      </c>
      <c r="O48314" t="s">
        <v>636</v>
      </c>
    </row>
    <row r="48315" spans="1:15" x14ac:dyDescent="0.3">
      <c r="A48315" t="s">
        <v>2857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>
        <v>623</v>
      </c>
      <c r="L48315" t="s">
        <v>193</v>
      </c>
      <c r="M48315">
        <v>283</v>
      </c>
      <c r="N48315">
        <v>615389812</v>
      </c>
      <c r="O48315" t="s">
        <v>636</v>
      </c>
    </row>
    <row r="48316" spans="1:15" x14ac:dyDescent="0.3">
      <c r="A48316" t="s">
        <v>2859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>
        <v>57</v>
      </c>
      <c r="L48316" t="s">
        <v>151</v>
      </c>
      <c r="M48316">
        <v>283</v>
      </c>
      <c r="N48316">
        <v>615389812</v>
      </c>
      <c r="O48316" t="s">
        <v>636</v>
      </c>
    </row>
    <row r="48317" spans="1:15" x14ac:dyDescent="0.3">
      <c r="A48317" t="s">
        <v>2865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>
        <v>670</v>
      </c>
      <c r="L48317" t="s">
        <v>200</v>
      </c>
      <c r="M48317">
        <v>283</v>
      </c>
      <c r="N48317">
        <v>615389812</v>
      </c>
      <c r="O48317" t="s">
        <v>636</v>
      </c>
    </row>
    <row r="48318" spans="1:15" x14ac:dyDescent="0.3">
      <c r="A48318" t="s">
        <v>2865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>
        <v>670</v>
      </c>
      <c r="L48318" t="s">
        <v>200</v>
      </c>
      <c r="M48318">
        <v>283</v>
      </c>
      <c r="N48318">
        <v>615389812</v>
      </c>
      <c r="O48318" t="s">
        <v>636</v>
      </c>
    </row>
    <row r="48319" spans="1:15" x14ac:dyDescent="0.3">
      <c r="A48319" t="s">
        <v>2865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>
        <v>670</v>
      </c>
      <c r="L48319" t="s">
        <v>200</v>
      </c>
      <c r="M48319">
        <v>283</v>
      </c>
      <c r="N48319">
        <v>615389812</v>
      </c>
      <c r="O48319" t="s">
        <v>636</v>
      </c>
    </row>
    <row r="48320" spans="1:15" x14ac:dyDescent="0.3">
      <c r="A48320" t="s">
        <v>2865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>
        <v>670</v>
      </c>
      <c r="L48320" t="s">
        <v>200</v>
      </c>
      <c r="M48320">
        <v>283</v>
      </c>
      <c r="N48320">
        <v>615389812</v>
      </c>
      <c r="O48320" t="s">
        <v>636</v>
      </c>
    </row>
    <row r="48321" spans="1:15" x14ac:dyDescent="0.3">
      <c r="A48321" t="s">
        <v>2868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>
        <v>381</v>
      </c>
      <c r="L48321" t="s">
        <v>203</v>
      </c>
      <c r="M48321">
        <v>283</v>
      </c>
      <c r="N48321">
        <v>615389812</v>
      </c>
      <c r="O48321" t="s">
        <v>636</v>
      </c>
    </row>
    <row r="48322" spans="1:15" x14ac:dyDescent="0.3">
      <c r="A48322" t="s">
        <v>2868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>
        <v>381</v>
      </c>
      <c r="L48322" t="s">
        <v>203</v>
      </c>
      <c r="M48322">
        <v>283</v>
      </c>
      <c r="N48322">
        <v>615389812</v>
      </c>
      <c r="O48322" t="s">
        <v>636</v>
      </c>
    </row>
    <row r="48323" spans="1:15" x14ac:dyDescent="0.3">
      <c r="A48323" t="s">
        <v>2870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>
        <v>327</v>
      </c>
      <c r="L48323" t="s">
        <v>202</v>
      </c>
      <c r="M48323">
        <v>283</v>
      </c>
      <c r="N48323">
        <v>615389812</v>
      </c>
      <c r="O48323" t="s">
        <v>636</v>
      </c>
    </row>
    <row r="48324" spans="1:15" x14ac:dyDescent="0.3">
      <c r="A48324" t="s">
        <v>2870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>
        <v>327</v>
      </c>
      <c r="L48324" t="s">
        <v>202</v>
      </c>
      <c r="M48324">
        <v>283</v>
      </c>
      <c r="N48324">
        <v>615389812</v>
      </c>
      <c r="O48324" t="s">
        <v>636</v>
      </c>
    </row>
    <row r="48325" spans="1:15" x14ac:dyDescent="0.3">
      <c r="A48325" t="s">
        <v>2870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>
        <v>327</v>
      </c>
      <c r="L48325" t="s">
        <v>202</v>
      </c>
      <c r="M48325">
        <v>283</v>
      </c>
      <c r="N48325">
        <v>615389812</v>
      </c>
      <c r="O48325" t="s">
        <v>636</v>
      </c>
    </row>
    <row r="48326" spans="1:15" x14ac:dyDescent="0.3">
      <c r="A48326" t="s">
        <v>2870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>
        <v>327</v>
      </c>
      <c r="L48326" t="s">
        <v>202</v>
      </c>
      <c r="M48326">
        <v>283</v>
      </c>
      <c r="N48326">
        <v>615389812</v>
      </c>
      <c r="O48326" t="s">
        <v>636</v>
      </c>
    </row>
    <row r="48327" spans="1:15" x14ac:dyDescent="0.3">
      <c r="A48327" t="s">
        <v>2871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>
        <v>418</v>
      </c>
      <c r="L48327" t="s">
        <v>386</v>
      </c>
      <c r="M48327">
        <v>283</v>
      </c>
      <c r="N48327">
        <v>615389812</v>
      </c>
      <c r="O48327" t="s">
        <v>636</v>
      </c>
    </row>
    <row r="48328" spans="1:15" x14ac:dyDescent="0.3">
      <c r="A48328" t="s">
        <v>2872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>
        <v>579</v>
      </c>
      <c r="L48328" t="s">
        <v>189</v>
      </c>
      <c r="M48328">
        <v>283</v>
      </c>
      <c r="N48328">
        <v>615389812</v>
      </c>
      <c r="O48328" t="s">
        <v>636</v>
      </c>
    </row>
    <row r="48329" spans="1:15" x14ac:dyDescent="0.3">
      <c r="A48329" t="s">
        <v>2872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>
        <v>579</v>
      </c>
      <c r="L48329" t="s">
        <v>189</v>
      </c>
      <c r="M48329">
        <v>283</v>
      </c>
      <c r="N48329">
        <v>615389812</v>
      </c>
      <c r="O48329" t="s">
        <v>636</v>
      </c>
    </row>
    <row r="48330" spans="1:15" x14ac:dyDescent="0.3">
      <c r="A48330" t="s">
        <v>2872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>
        <v>579</v>
      </c>
      <c r="L48330" t="s">
        <v>189</v>
      </c>
      <c r="M48330">
        <v>283</v>
      </c>
      <c r="N48330">
        <v>615389812</v>
      </c>
      <c r="O48330" t="s">
        <v>636</v>
      </c>
    </row>
    <row r="48331" spans="1:15" x14ac:dyDescent="0.3">
      <c r="A48331" t="s">
        <v>2873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>
        <v>147</v>
      </c>
      <c r="L48331" t="s">
        <v>140</v>
      </c>
      <c r="M48331">
        <v>283</v>
      </c>
      <c r="N48331">
        <v>615389812</v>
      </c>
      <c r="O48331" t="s">
        <v>636</v>
      </c>
    </row>
    <row r="48332" spans="1:15" x14ac:dyDescent="0.3">
      <c r="A48332" t="s">
        <v>2879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>
        <v>381</v>
      </c>
      <c r="L48332" t="s">
        <v>203</v>
      </c>
      <c r="M48332">
        <v>283</v>
      </c>
      <c r="N48332">
        <v>615389812</v>
      </c>
      <c r="O48332" t="s">
        <v>636</v>
      </c>
    </row>
    <row r="48333" spans="1:15" x14ac:dyDescent="0.3">
      <c r="A48333" t="s">
        <v>2881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>
        <v>327</v>
      </c>
      <c r="L48333" t="s">
        <v>202</v>
      </c>
      <c r="M48333">
        <v>283</v>
      </c>
      <c r="N48333">
        <v>615389812</v>
      </c>
      <c r="O48333" t="s">
        <v>636</v>
      </c>
    </row>
    <row r="48334" spans="1:15" x14ac:dyDescent="0.3">
      <c r="A48334" t="s">
        <v>2881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>
        <v>327</v>
      </c>
      <c r="L48334" t="s">
        <v>202</v>
      </c>
      <c r="M48334">
        <v>283</v>
      </c>
      <c r="N48334">
        <v>615389812</v>
      </c>
      <c r="O48334" t="s">
        <v>636</v>
      </c>
    </row>
    <row r="48335" spans="1:15" x14ac:dyDescent="0.3">
      <c r="A48335" t="s">
        <v>2881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>
        <v>327</v>
      </c>
      <c r="L48335" t="s">
        <v>202</v>
      </c>
      <c r="M48335">
        <v>283</v>
      </c>
      <c r="N48335">
        <v>615389812</v>
      </c>
      <c r="O48335" t="s">
        <v>636</v>
      </c>
    </row>
    <row r="48336" spans="1:15" x14ac:dyDescent="0.3">
      <c r="A48336" t="s">
        <v>2882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>
        <v>418</v>
      </c>
      <c r="L48336" t="s">
        <v>386</v>
      </c>
      <c r="M48336">
        <v>283</v>
      </c>
      <c r="N48336">
        <v>615389812</v>
      </c>
      <c r="O48336" t="s">
        <v>636</v>
      </c>
    </row>
    <row r="48337" spans="1:15" x14ac:dyDescent="0.3">
      <c r="A48337" t="s">
        <v>2882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>
        <v>418</v>
      </c>
      <c r="L48337" t="s">
        <v>386</v>
      </c>
      <c r="M48337">
        <v>283</v>
      </c>
      <c r="N48337">
        <v>615389812</v>
      </c>
      <c r="O48337" t="s">
        <v>636</v>
      </c>
    </row>
    <row r="48338" spans="1:15" x14ac:dyDescent="0.3">
      <c r="A48338" t="s">
        <v>2884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>
        <v>579</v>
      </c>
      <c r="L48338" t="s">
        <v>189</v>
      </c>
      <c r="M48338">
        <v>283</v>
      </c>
      <c r="N48338">
        <v>615389812</v>
      </c>
      <c r="O48338" t="s">
        <v>636</v>
      </c>
    </row>
    <row r="48339" spans="1:15" x14ac:dyDescent="0.3">
      <c r="A48339" t="s">
        <v>2884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>
        <v>579</v>
      </c>
      <c r="L48339" t="s">
        <v>189</v>
      </c>
      <c r="M48339">
        <v>283</v>
      </c>
      <c r="N48339">
        <v>615389812</v>
      </c>
      <c r="O48339" t="s">
        <v>636</v>
      </c>
    </row>
    <row r="48340" spans="1:15" x14ac:dyDescent="0.3">
      <c r="A48340" t="s">
        <v>2884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>
        <v>579</v>
      </c>
      <c r="L48340" t="s">
        <v>189</v>
      </c>
      <c r="M48340">
        <v>283</v>
      </c>
      <c r="N48340">
        <v>615389812</v>
      </c>
      <c r="O48340" t="s">
        <v>636</v>
      </c>
    </row>
    <row r="48341" spans="1:15" x14ac:dyDescent="0.3">
      <c r="A48341" t="s">
        <v>2891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>
        <v>197</v>
      </c>
      <c r="L48341" t="s">
        <v>179</v>
      </c>
      <c r="M48341">
        <v>283</v>
      </c>
      <c r="N48341">
        <v>615389812</v>
      </c>
      <c r="O48341" t="s">
        <v>636</v>
      </c>
    </row>
    <row r="48342" spans="1:15" x14ac:dyDescent="0.3">
      <c r="A48342" t="s">
        <v>2893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>
        <v>660</v>
      </c>
      <c r="L48342" t="s">
        <v>175</v>
      </c>
      <c r="M48342">
        <v>283</v>
      </c>
      <c r="N48342">
        <v>615389812</v>
      </c>
      <c r="O48342" t="s">
        <v>636</v>
      </c>
    </row>
    <row r="48343" spans="1:15" x14ac:dyDescent="0.3">
      <c r="A48343" t="s">
        <v>2893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>
        <v>660</v>
      </c>
      <c r="L48343" t="s">
        <v>175</v>
      </c>
      <c r="M48343">
        <v>283</v>
      </c>
      <c r="N48343">
        <v>615389812</v>
      </c>
      <c r="O48343" t="s">
        <v>636</v>
      </c>
    </row>
    <row r="48344" spans="1:15" x14ac:dyDescent="0.3">
      <c r="A48344" t="s">
        <v>2893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>
        <v>660</v>
      </c>
      <c r="L48344" t="s">
        <v>175</v>
      </c>
      <c r="M48344">
        <v>283</v>
      </c>
      <c r="N48344">
        <v>615389812</v>
      </c>
      <c r="O48344" t="s">
        <v>636</v>
      </c>
    </row>
    <row r="48345" spans="1:15" x14ac:dyDescent="0.3">
      <c r="A48345" t="s">
        <v>2895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>
        <v>18</v>
      </c>
      <c r="L48345" t="s">
        <v>188</v>
      </c>
      <c r="M48345">
        <v>283</v>
      </c>
      <c r="N48345">
        <v>615389812</v>
      </c>
      <c r="O48345" t="s">
        <v>636</v>
      </c>
    </row>
    <row r="48346" spans="1:15" x14ac:dyDescent="0.3">
      <c r="A48346" t="s">
        <v>2895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>
        <v>18</v>
      </c>
      <c r="L48346" t="s">
        <v>188</v>
      </c>
      <c r="M48346">
        <v>283</v>
      </c>
      <c r="N48346">
        <v>615389812</v>
      </c>
      <c r="O48346" t="s">
        <v>636</v>
      </c>
    </row>
    <row r="48347" spans="1:15" x14ac:dyDescent="0.3">
      <c r="A48347" t="s">
        <v>2897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>
        <v>377</v>
      </c>
      <c r="L48347" t="s">
        <v>183</v>
      </c>
      <c r="M48347">
        <v>283</v>
      </c>
      <c r="N48347">
        <v>615389812</v>
      </c>
      <c r="O48347" t="s">
        <v>636</v>
      </c>
    </row>
    <row r="48348" spans="1:15" x14ac:dyDescent="0.3">
      <c r="A48348" t="s">
        <v>2899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>
        <v>197</v>
      </c>
      <c r="L48348" t="s">
        <v>179</v>
      </c>
      <c r="M48348">
        <v>283</v>
      </c>
      <c r="N48348">
        <v>615389812</v>
      </c>
      <c r="O48348" t="s">
        <v>636</v>
      </c>
    </row>
    <row r="48349" spans="1:15" x14ac:dyDescent="0.3">
      <c r="A48349" t="s">
        <v>2899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>
        <v>197</v>
      </c>
      <c r="L48349" t="s">
        <v>179</v>
      </c>
      <c r="M48349">
        <v>283</v>
      </c>
      <c r="N48349">
        <v>615389812</v>
      </c>
      <c r="O48349" t="s">
        <v>636</v>
      </c>
    </row>
    <row r="48350" spans="1:15" x14ac:dyDescent="0.3">
      <c r="A48350" t="s">
        <v>2899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>
        <v>197</v>
      </c>
      <c r="L48350" t="s">
        <v>179</v>
      </c>
      <c r="M48350">
        <v>283</v>
      </c>
      <c r="N48350">
        <v>615389812</v>
      </c>
      <c r="O48350" t="s">
        <v>636</v>
      </c>
    </row>
    <row r="48351" spans="1:15" x14ac:dyDescent="0.3">
      <c r="A48351" t="s">
        <v>2901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>
        <v>660</v>
      </c>
      <c r="L48351" t="s">
        <v>175</v>
      </c>
      <c r="M48351">
        <v>283</v>
      </c>
      <c r="N48351">
        <v>615389812</v>
      </c>
      <c r="O48351" t="s">
        <v>636</v>
      </c>
    </row>
    <row r="48352" spans="1:15" x14ac:dyDescent="0.3">
      <c r="A48352" t="s">
        <v>2903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>
        <v>18</v>
      </c>
      <c r="L48352" t="s">
        <v>188</v>
      </c>
      <c r="M48352">
        <v>283</v>
      </c>
      <c r="N48352">
        <v>615389812</v>
      </c>
      <c r="O48352" t="s">
        <v>636</v>
      </c>
    </row>
    <row r="48353" spans="1:15" x14ac:dyDescent="0.3">
      <c r="A48353" t="s">
        <v>2903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>
        <v>18</v>
      </c>
      <c r="L48353" t="s">
        <v>188</v>
      </c>
      <c r="M48353">
        <v>283</v>
      </c>
      <c r="N48353">
        <v>615389812</v>
      </c>
      <c r="O48353" t="s">
        <v>636</v>
      </c>
    </row>
    <row r="48354" spans="1:15" x14ac:dyDescent="0.3">
      <c r="A48354" t="s">
        <v>2903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>
        <v>18</v>
      </c>
      <c r="L48354" t="s">
        <v>188</v>
      </c>
      <c r="M48354">
        <v>283</v>
      </c>
      <c r="N48354">
        <v>615389812</v>
      </c>
      <c r="O48354" t="s">
        <v>636</v>
      </c>
    </row>
    <row r="48355" spans="1:15" x14ac:dyDescent="0.3">
      <c r="A48355" t="s">
        <v>2904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377</v>
      </c>
      <c r="L48355" t="s">
        <v>183</v>
      </c>
      <c r="M48355">
        <v>283</v>
      </c>
      <c r="N48355">
        <v>615389812</v>
      </c>
      <c r="O48355" t="s">
        <v>636</v>
      </c>
    </row>
    <row r="48356" spans="1:15" x14ac:dyDescent="0.3">
      <c r="A48356" t="s">
        <v>2907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>
        <v>197</v>
      </c>
      <c r="L48356" t="s">
        <v>179</v>
      </c>
      <c r="M48356">
        <v>283</v>
      </c>
      <c r="N48356">
        <v>615389812</v>
      </c>
      <c r="O48356" t="s">
        <v>636</v>
      </c>
    </row>
    <row r="48357" spans="1:15" x14ac:dyDescent="0.3">
      <c r="A48357" t="s">
        <v>2907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>
        <v>197</v>
      </c>
      <c r="L48357" t="s">
        <v>179</v>
      </c>
      <c r="M48357">
        <v>283</v>
      </c>
      <c r="N48357">
        <v>615389812</v>
      </c>
      <c r="O48357" t="s">
        <v>636</v>
      </c>
    </row>
    <row r="48358" spans="1:15" x14ac:dyDescent="0.3">
      <c r="A48358" t="s">
        <v>2907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>
        <v>197</v>
      </c>
      <c r="L48358" t="s">
        <v>179</v>
      </c>
      <c r="M48358">
        <v>283</v>
      </c>
      <c r="N48358">
        <v>615389812</v>
      </c>
      <c r="O48358" t="s">
        <v>636</v>
      </c>
    </row>
    <row r="48359" spans="1:15" x14ac:dyDescent="0.3">
      <c r="A48359" t="s">
        <v>2910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>
        <v>18</v>
      </c>
      <c r="L48359" t="s">
        <v>188</v>
      </c>
      <c r="M48359">
        <v>283</v>
      </c>
      <c r="N48359">
        <v>615389812</v>
      </c>
      <c r="O48359" t="s">
        <v>636</v>
      </c>
    </row>
    <row r="48360" spans="1:15" x14ac:dyDescent="0.3">
      <c r="A48360" t="s">
        <v>2910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>
        <v>18</v>
      </c>
      <c r="L48360" t="s">
        <v>188</v>
      </c>
      <c r="M48360">
        <v>283</v>
      </c>
      <c r="N48360">
        <v>615389812</v>
      </c>
      <c r="O48360" t="s">
        <v>636</v>
      </c>
    </row>
    <row r="48361" spans="1:15" x14ac:dyDescent="0.3">
      <c r="A48361" t="s">
        <v>2910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>
        <v>18</v>
      </c>
      <c r="L48361" t="s">
        <v>188</v>
      </c>
      <c r="M48361">
        <v>283</v>
      </c>
      <c r="N48361">
        <v>615389812</v>
      </c>
      <c r="O48361" t="s">
        <v>636</v>
      </c>
    </row>
    <row r="48362" spans="1:15" x14ac:dyDescent="0.3">
      <c r="A48362" t="s">
        <v>3802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377</v>
      </c>
      <c r="L48362" t="s">
        <v>183</v>
      </c>
      <c r="M48362">
        <v>283</v>
      </c>
      <c r="N48362">
        <v>615389812</v>
      </c>
      <c r="O48362" t="s">
        <v>636</v>
      </c>
    </row>
    <row r="48363" spans="1:15" x14ac:dyDescent="0.3">
      <c r="A48363" t="s">
        <v>2913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306</v>
      </c>
      <c r="L48363" t="s">
        <v>186</v>
      </c>
      <c r="M48363">
        <v>283</v>
      </c>
      <c r="N48363">
        <v>615389812</v>
      </c>
      <c r="O48363" t="s">
        <v>636</v>
      </c>
    </row>
    <row r="48364" spans="1:15" x14ac:dyDescent="0.3">
      <c r="A48364" t="s">
        <v>2913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306</v>
      </c>
      <c r="L48364" t="s">
        <v>186</v>
      </c>
      <c r="M48364">
        <v>283</v>
      </c>
      <c r="N48364">
        <v>615389812</v>
      </c>
      <c r="O48364" t="s">
        <v>636</v>
      </c>
    </row>
    <row r="48365" spans="1:15" x14ac:dyDescent="0.3">
      <c r="A48365" t="s">
        <v>2914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>
        <v>197</v>
      </c>
      <c r="L48365" t="s">
        <v>179</v>
      </c>
      <c r="M48365">
        <v>283</v>
      </c>
      <c r="N48365">
        <v>615389812</v>
      </c>
      <c r="O48365" t="s">
        <v>636</v>
      </c>
    </row>
    <row r="48366" spans="1:15" x14ac:dyDescent="0.3">
      <c r="A48366" t="s">
        <v>2914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>
        <v>197</v>
      </c>
      <c r="L48366" t="s">
        <v>179</v>
      </c>
      <c r="M48366">
        <v>283</v>
      </c>
      <c r="N48366">
        <v>615389812</v>
      </c>
      <c r="O48366" t="s">
        <v>636</v>
      </c>
    </row>
    <row r="48367" spans="1:15" x14ac:dyDescent="0.3">
      <c r="A48367" t="s">
        <v>2916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>
        <v>660</v>
      </c>
      <c r="L48367" t="s">
        <v>175</v>
      </c>
      <c r="M48367">
        <v>283</v>
      </c>
      <c r="N48367">
        <v>615389812</v>
      </c>
      <c r="O48367" t="s">
        <v>636</v>
      </c>
    </row>
    <row r="48368" spans="1:15" x14ac:dyDescent="0.3">
      <c r="A48368" t="s">
        <v>2916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>
        <v>660</v>
      </c>
      <c r="L48368" t="s">
        <v>175</v>
      </c>
      <c r="M48368">
        <v>283</v>
      </c>
      <c r="N48368">
        <v>615389812</v>
      </c>
      <c r="O48368" t="s">
        <v>636</v>
      </c>
    </row>
    <row r="48369" spans="1:15" x14ac:dyDescent="0.3">
      <c r="A48369" t="s">
        <v>3803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>
        <v>377</v>
      </c>
      <c r="L48369" t="s">
        <v>183</v>
      </c>
      <c r="M48369">
        <v>283</v>
      </c>
      <c r="N48369">
        <v>615389812</v>
      </c>
      <c r="O48369" t="s">
        <v>636</v>
      </c>
    </row>
    <row r="48370" spans="1:15" x14ac:dyDescent="0.3">
      <c r="A48370" t="s">
        <v>2921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>
        <v>660</v>
      </c>
      <c r="L48370" t="s">
        <v>175</v>
      </c>
      <c r="M48370">
        <v>283</v>
      </c>
      <c r="N48370">
        <v>615389812</v>
      </c>
      <c r="O48370" t="s">
        <v>636</v>
      </c>
    </row>
    <row r="48371" spans="1:15" x14ac:dyDescent="0.3">
      <c r="A48371" t="s">
        <v>2921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>
        <v>660</v>
      </c>
      <c r="L48371" t="s">
        <v>175</v>
      </c>
      <c r="M48371">
        <v>283</v>
      </c>
      <c r="N48371">
        <v>615389812</v>
      </c>
      <c r="O48371" t="s">
        <v>636</v>
      </c>
    </row>
    <row r="48372" spans="1:15" x14ac:dyDescent="0.3">
      <c r="A48372" t="s">
        <v>2921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>
        <v>660</v>
      </c>
      <c r="L48372" t="s">
        <v>175</v>
      </c>
      <c r="M48372">
        <v>283</v>
      </c>
      <c r="N48372">
        <v>615389812</v>
      </c>
      <c r="O48372" t="s">
        <v>636</v>
      </c>
    </row>
    <row r="48373" spans="1:15" x14ac:dyDescent="0.3">
      <c r="A48373" t="s">
        <v>2923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>
        <v>18</v>
      </c>
      <c r="L48373" t="s">
        <v>188</v>
      </c>
      <c r="M48373">
        <v>283</v>
      </c>
      <c r="N48373">
        <v>615389812</v>
      </c>
      <c r="O48373" t="s">
        <v>636</v>
      </c>
    </row>
    <row r="48374" spans="1:15" x14ac:dyDescent="0.3">
      <c r="A48374" t="s">
        <v>2923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>
        <v>18</v>
      </c>
      <c r="L48374" t="s">
        <v>188</v>
      </c>
      <c r="M48374">
        <v>283</v>
      </c>
      <c r="N48374">
        <v>615389812</v>
      </c>
      <c r="O48374" t="s">
        <v>636</v>
      </c>
    </row>
    <row r="48375" spans="1:15" x14ac:dyDescent="0.3">
      <c r="A48375" t="s">
        <v>2928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>
        <v>17</v>
      </c>
      <c r="L48375" t="s">
        <v>338</v>
      </c>
      <c r="M48375">
        <v>283</v>
      </c>
      <c r="N48375">
        <v>615389812</v>
      </c>
      <c r="O48375" t="s">
        <v>636</v>
      </c>
    </row>
    <row r="48376" spans="1:15" x14ac:dyDescent="0.3">
      <c r="A48376" t="s">
        <v>2930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>
        <v>90</v>
      </c>
      <c r="L48376" t="s">
        <v>335</v>
      </c>
      <c r="M48376">
        <v>283</v>
      </c>
      <c r="N48376">
        <v>615389812</v>
      </c>
      <c r="O48376" t="s">
        <v>636</v>
      </c>
    </row>
    <row r="48377" spans="1:15" x14ac:dyDescent="0.3">
      <c r="A48377" t="s">
        <v>2930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>
        <v>90</v>
      </c>
      <c r="L48377" t="s">
        <v>335</v>
      </c>
      <c r="M48377">
        <v>283</v>
      </c>
      <c r="N48377">
        <v>615389812</v>
      </c>
      <c r="O48377" t="s">
        <v>636</v>
      </c>
    </row>
    <row r="48378" spans="1:15" x14ac:dyDescent="0.3">
      <c r="A48378" t="s">
        <v>2930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>
        <v>90</v>
      </c>
      <c r="L48378" t="s">
        <v>335</v>
      </c>
      <c r="M48378">
        <v>283</v>
      </c>
      <c r="N48378">
        <v>615389812</v>
      </c>
      <c r="O48378" t="s">
        <v>636</v>
      </c>
    </row>
    <row r="48379" spans="1:15" x14ac:dyDescent="0.3">
      <c r="A48379" t="s">
        <v>2930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>
        <v>90</v>
      </c>
      <c r="L48379" t="s">
        <v>335</v>
      </c>
      <c r="M48379">
        <v>283</v>
      </c>
      <c r="N48379">
        <v>615389812</v>
      </c>
      <c r="O48379" t="s">
        <v>636</v>
      </c>
    </row>
    <row r="48380" spans="1:15" x14ac:dyDescent="0.3">
      <c r="A48380" t="s">
        <v>2930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>
        <v>90</v>
      </c>
      <c r="L48380" t="s">
        <v>335</v>
      </c>
      <c r="M48380">
        <v>283</v>
      </c>
      <c r="N48380">
        <v>615389812</v>
      </c>
      <c r="O48380" t="s">
        <v>636</v>
      </c>
    </row>
    <row r="48381" spans="1:15" x14ac:dyDescent="0.3">
      <c r="A48381" t="s">
        <v>2931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>
        <v>17</v>
      </c>
      <c r="L48381" t="s">
        <v>338</v>
      </c>
      <c r="M48381">
        <v>283</v>
      </c>
      <c r="N48381">
        <v>615389812</v>
      </c>
      <c r="O48381" t="s">
        <v>636</v>
      </c>
    </row>
    <row r="48382" spans="1:15" x14ac:dyDescent="0.3">
      <c r="A48382" t="s">
        <v>2931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>
        <v>17</v>
      </c>
      <c r="L48382" t="s">
        <v>338</v>
      </c>
      <c r="M48382">
        <v>283</v>
      </c>
      <c r="N48382">
        <v>615389812</v>
      </c>
      <c r="O48382" t="s">
        <v>636</v>
      </c>
    </row>
    <row r="48383" spans="1:15" x14ac:dyDescent="0.3">
      <c r="A48383" t="s">
        <v>2933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>
        <v>17</v>
      </c>
      <c r="L48383" t="s">
        <v>338</v>
      </c>
      <c r="M48383">
        <v>283</v>
      </c>
      <c r="N48383">
        <v>615389812</v>
      </c>
      <c r="O48383" t="s">
        <v>636</v>
      </c>
    </row>
    <row r="48384" spans="1:15" x14ac:dyDescent="0.3">
      <c r="A48384" t="s">
        <v>2935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>
        <v>90</v>
      </c>
      <c r="L48384" t="s">
        <v>335</v>
      </c>
      <c r="M48384">
        <v>283</v>
      </c>
      <c r="N48384">
        <v>615389812</v>
      </c>
      <c r="O48384" t="s">
        <v>636</v>
      </c>
    </row>
    <row r="48385" spans="1:15" x14ac:dyDescent="0.3">
      <c r="A48385" t="s">
        <v>2935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>
        <v>90</v>
      </c>
      <c r="L48385" t="s">
        <v>335</v>
      </c>
      <c r="M48385">
        <v>283</v>
      </c>
      <c r="N48385">
        <v>615389812</v>
      </c>
      <c r="O48385" t="s">
        <v>636</v>
      </c>
    </row>
    <row r="48386" spans="1:15" x14ac:dyDescent="0.3">
      <c r="A48386" t="s">
        <v>2935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>
        <v>90</v>
      </c>
      <c r="L48386" t="s">
        <v>335</v>
      </c>
      <c r="M48386">
        <v>283</v>
      </c>
      <c r="N48386">
        <v>615389812</v>
      </c>
      <c r="O48386" t="s">
        <v>636</v>
      </c>
    </row>
    <row r="48387" spans="1:15" x14ac:dyDescent="0.3">
      <c r="A48387" t="s">
        <v>2935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>
        <v>90</v>
      </c>
      <c r="L48387" t="s">
        <v>335</v>
      </c>
      <c r="M48387">
        <v>283</v>
      </c>
      <c r="N48387">
        <v>615389812</v>
      </c>
      <c r="O48387" t="s">
        <v>636</v>
      </c>
    </row>
    <row r="48388" spans="1:15" x14ac:dyDescent="0.3">
      <c r="A48388" t="s">
        <v>2935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>
        <v>90</v>
      </c>
      <c r="L48388" t="s">
        <v>335</v>
      </c>
      <c r="M48388">
        <v>283</v>
      </c>
      <c r="N48388">
        <v>615389812</v>
      </c>
      <c r="O48388" t="s">
        <v>636</v>
      </c>
    </row>
    <row r="48389" spans="1:15" x14ac:dyDescent="0.3">
      <c r="A48389" t="s">
        <v>2937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>
        <v>90</v>
      </c>
      <c r="L48389" t="s">
        <v>335</v>
      </c>
      <c r="M48389">
        <v>283</v>
      </c>
      <c r="N48389">
        <v>615389812</v>
      </c>
      <c r="O48389" t="s">
        <v>636</v>
      </c>
    </row>
    <row r="48390" spans="1:15" x14ac:dyDescent="0.3">
      <c r="A48390" t="s">
        <v>2937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>
        <v>90</v>
      </c>
      <c r="L48390" t="s">
        <v>335</v>
      </c>
      <c r="M48390">
        <v>283</v>
      </c>
      <c r="N48390">
        <v>615389812</v>
      </c>
      <c r="O48390" t="s">
        <v>636</v>
      </c>
    </row>
    <row r="48391" spans="1:15" x14ac:dyDescent="0.3">
      <c r="A48391" t="s">
        <v>2938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>
        <v>17</v>
      </c>
      <c r="L48391" t="s">
        <v>338</v>
      </c>
      <c r="M48391">
        <v>283</v>
      </c>
      <c r="N48391">
        <v>615389812</v>
      </c>
      <c r="O48391" t="s">
        <v>636</v>
      </c>
    </row>
    <row r="48392" spans="1:15" x14ac:dyDescent="0.3">
      <c r="A48392" t="s">
        <v>3369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676</v>
      </c>
      <c r="L48392" t="s">
        <v>125</v>
      </c>
      <c r="M48392">
        <v>285</v>
      </c>
      <c r="N48392">
        <v>716374314</v>
      </c>
      <c r="O48392" t="s">
        <v>638</v>
      </c>
    </row>
    <row r="48393" spans="1:15" x14ac:dyDescent="0.3">
      <c r="A48393" t="s">
        <v>3090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>
        <v>423</v>
      </c>
      <c r="L48393" t="s">
        <v>206</v>
      </c>
      <c r="M48393">
        <v>285</v>
      </c>
      <c r="N48393">
        <v>716374314</v>
      </c>
      <c r="O48393" t="s">
        <v>638</v>
      </c>
    </row>
    <row r="48394" spans="1:15" x14ac:dyDescent="0.3">
      <c r="A48394" t="s">
        <v>3093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>
        <v>27</v>
      </c>
      <c r="L48394" t="s">
        <v>285</v>
      </c>
      <c r="M48394">
        <v>285</v>
      </c>
      <c r="N48394">
        <v>716374314</v>
      </c>
      <c r="O48394" t="s">
        <v>638</v>
      </c>
    </row>
    <row r="48395" spans="1:15" x14ac:dyDescent="0.3">
      <c r="A48395" t="s">
        <v>3094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>
        <v>584</v>
      </c>
      <c r="L48395" t="s">
        <v>134</v>
      </c>
      <c r="M48395">
        <v>285</v>
      </c>
      <c r="N48395">
        <v>716374314</v>
      </c>
      <c r="O48395" t="s">
        <v>638</v>
      </c>
    </row>
    <row r="48396" spans="1:15" x14ac:dyDescent="0.3">
      <c r="A48396" t="s">
        <v>3096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>
        <v>278</v>
      </c>
      <c r="L48396" t="s">
        <v>116</v>
      </c>
      <c r="M48396">
        <v>285</v>
      </c>
      <c r="N48396">
        <v>716374314</v>
      </c>
      <c r="O48396" t="s">
        <v>638</v>
      </c>
    </row>
    <row r="48397" spans="1:15" x14ac:dyDescent="0.3">
      <c r="A48397" t="s">
        <v>3096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>
        <v>278</v>
      </c>
      <c r="L48397" t="s">
        <v>116</v>
      </c>
      <c r="M48397">
        <v>285</v>
      </c>
      <c r="N48397">
        <v>716374314</v>
      </c>
      <c r="O48397" t="s">
        <v>638</v>
      </c>
    </row>
    <row r="48398" spans="1:15" x14ac:dyDescent="0.3">
      <c r="A48398" t="s">
        <v>3338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>
        <v>566</v>
      </c>
      <c r="L48398" t="s">
        <v>207</v>
      </c>
      <c r="M48398">
        <v>285</v>
      </c>
      <c r="N48398">
        <v>716374314</v>
      </c>
      <c r="O48398" t="s">
        <v>638</v>
      </c>
    </row>
    <row r="48399" spans="1:15" x14ac:dyDescent="0.3">
      <c r="A48399" t="s">
        <v>3338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>
        <v>566</v>
      </c>
      <c r="L48399" t="s">
        <v>207</v>
      </c>
      <c r="M48399">
        <v>285</v>
      </c>
      <c r="N48399">
        <v>716374314</v>
      </c>
      <c r="O48399" t="s">
        <v>638</v>
      </c>
    </row>
    <row r="48400" spans="1:15" x14ac:dyDescent="0.3">
      <c r="A48400" t="s">
        <v>3338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>
        <v>566</v>
      </c>
      <c r="L48400" t="s">
        <v>207</v>
      </c>
      <c r="M48400">
        <v>285</v>
      </c>
      <c r="N48400">
        <v>716374314</v>
      </c>
      <c r="O48400" t="s">
        <v>638</v>
      </c>
    </row>
    <row r="48401" spans="1:15" x14ac:dyDescent="0.3">
      <c r="A48401" t="s">
        <v>3104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>
        <v>602</v>
      </c>
      <c r="L48401" t="s">
        <v>279</v>
      </c>
      <c r="M48401">
        <v>285</v>
      </c>
      <c r="N48401">
        <v>716374314</v>
      </c>
      <c r="O48401" t="s">
        <v>638</v>
      </c>
    </row>
    <row r="48402" spans="1:15" x14ac:dyDescent="0.3">
      <c r="A48402" t="s">
        <v>3104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>
        <v>602</v>
      </c>
      <c r="L48402" t="s">
        <v>279</v>
      </c>
      <c r="M48402">
        <v>285</v>
      </c>
      <c r="N48402">
        <v>716374314</v>
      </c>
      <c r="O48402" t="s">
        <v>638</v>
      </c>
    </row>
    <row r="48403" spans="1:15" x14ac:dyDescent="0.3">
      <c r="A48403" t="s">
        <v>3108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>
        <v>423</v>
      </c>
      <c r="L48403" t="s">
        <v>206</v>
      </c>
      <c r="M48403">
        <v>285</v>
      </c>
      <c r="N48403">
        <v>716374314</v>
      </c>
      <c r="O48403" t="s">
        <v>638</v>
      </c>
    </row>
    <row r="48404" spans="1:15" x14ac:dyDescent="0.3">
      <c r="A48404" t="s">
        <v>3110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>
        <v>315</v>
      </c>
      <c r="L48404" t="s">
        <v>105</v>
      </c>
      <c r="M48404">
        <v>285</v>
      </c>
      <c r="N48404">
        <v>716374314</v>
      </c>
      <c r="O48404" t="s">
        <v>638</v>
      </c>
    </row>
    <row r="48405" spans="1:15" x14ac:dyDescent="0.3">
      <c r="A48405" t="s">
        <v>3111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>
        <v>584</v>
      </c>
      <c r="L48405" t="s">
        <v>134</v>
      </c>
      <c r="M48405">
        <v>285</v>
      </c>
      <c r="N48405">
        <v>716374314</v>
      </c>
      <c r="O48405" t="s">
        <v>638</v>
      </c>
    </row>
    <row r="48406" spans="1:15" x14ac:dyDescent="0.3">
      <c r="A48406" t="s">
        <v>3113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>
        <v>278</v>
      </c>
      <c r="L48406" t="s">
        <v>116</v>
      </c>
      <c r="M48406">
        <v>285</v>
      </c>
      <c r="N48406">
        <v>716374314</v>
      </c>
      <c r="O48406" t="s">
        <v>638</v>
      </c>
    </row>
    <row r="48407" spans="1:15" x14ac:dyDescent="0.3">
      <c r="A48407" t="s">
        <v>3339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>
        <v>566</v>
      </c>
      <c r="L48407" t="s">
        <v>207</v>
      </c>
      <c r="M48407">
        <v>285</v>
      </c>
      <c r="N48407">
        <v>716374314</v>
      </c>
      <c r="O48407" t="s">
        <v>638</v>
      </c>
    </row>
    <row r="48408" spans="1:15" x14ac:dyDescent="0.3">
      <c r="A48408" t="s">
        <v>3339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>
        <v>566</v>
      </c>
      <c r="L48408" t="s">
        <v>207</v>
      </c>
      <c r="M48408">
        <v>285</v>
      </c>
      <c r="N48408">
        <v>716374314</v>
      </c>
      <c r="O48408" t="s">
        <v>638</v>
      </c>
    </row>
    <row r="48409" spans="1:15" x14ac:dyDescent="0.3">
      <c r="A48409" t="s">
        <v>3117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>
        <v>567</v>
      </c>
      <c r="L48409" t="s">
        <v>290</v>
      </c>
      <c r="M48409">
        <v>285</v>
      </c>
      <c r="N48409">
        <v>716374314</v>
      </c>
      <c r="O48409" t="s">
        <v>638</v>
      </c>
    </row>
    <row r="48410" spans="1:15" x14ac:dyDescent="0.3">
      <c r="A48410" t="s">
        <v>3117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>
        <v>567</v>
      </c>
      <c r="L48410" t="s">
        <v>290</v>
      </c>
      <c r="M48410">
        <v>285</v>
      </c>
      <c r="N48410">
        <v>716374314</v>
      </c>
      <c r="O48410" t="s">
        <v>638</v>
      </c>
    </row>
    <row r="48411" spans="1:15" x14ac:dyDescent="0.3">
      <c r="A48411" t="s">
        <v>3122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>
        <v>279</v>
      </c>
      <c r="L48411" t="s">
        <v>282</v>
      </c>
      <c r="M48411">
        <v>285</v>
      </c>
      <c r="N48411">
        <v>716374314</v>
      </c>
      <c r="O48411" t="s">
        <v>638</v>
      </c>
    </row>
    <row r="48412" spans="1:15" x14ac:dyDescent="0.3">
      <c r="A48412" t="s">
        <v>3371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>
        <v>676</v>
      </c>
      <c r="L48412" t="s">
        <v>125</v>
      </c>
      <c r="M48412">
        <v>285</v>
      </c>
      <c r="N48412">
        <v>716374314</v>
      </c>
      <c r="O48412" t="s">
        <v>638</v>
      </c>
    </row>
    <row r="48413" spans="1:15" x14ac:dyDescent="0.3">
      <c r="A48413" t="s">
        <v>3130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>
        <v>584</v>
      </c>
      <c r="L48413" t="s">
        <v>134</v>
      </c>
      <c r="M48413">
        <v>285</v>
      </c>
      <c r="N48413">
        <v>716374314</v>
      </c>
      <c r="O48413" t="s">
        <v>638</v>
      </c>
    </row>
    <row r="48414" spans="1:15" x14ac:dyDescent="0.3">
      <c r="A48414" t="s">
        <v>3130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>
        <v>584</v>
      </c>
      <c r="L48414" t="s">
        <v>134</v>
      </c>
      <c r="M48414">
        <v>285</v>
      </c>
      <c r="N48414">
        <v>716374314</v>
      </c>
      <c r="O48414" t="s">
        <v>638</v>
      </c>
    </row>
    <row r="48415" spans="1:15" x14ac:dyDescent="0.3">
      <c r="A48415" t="s">
        <v>3131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>
        <v>99</v>
      </c>
      <c r="L48415" t="s">
        <v>119</v>
      </c>
      <c r="M48415">
        <v>285</v>
      </c>
      <c r="N48415">
        <v>716374314</v>
      </c>
      <c r="O48415" t="s">
        <v>638</v>
      </c>
    </row>
    <row r="48416" spans="1:15" x14ac:dyDescent="0.3">
      <c r="A48416" t="s">
        <v>3132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>
        <v>278</v>
      </c>
      <c r="L48416" t="s">
        <v>116</v>
      </c>
      <c r="M48416">
        <v>285</v>
      </c>
      <c r="N48416">
        <v>716374314</v>
      </c>
      <c r="O48416" t="s">
        <v>638</v>
      </c>
    </row>
    <row r="48417" spans="1:15" x14ac:dyDescent="0.3">
      <c r="A48417" t="s">
        <v>3142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>
        <v>170</v>
      </c>
      <c r="L48417" t="s">
        <v>281</v>
      </c>
      <c r="M48417">
        <v>285</v>
      </c>
      <c r="N48417">
        <v>716374314</v>
      </c>
      <c r="O48417" t="s">
        <v>638</v>
      </c>
    </row>
    <row r="48418" spans="1:15" x14ac:dyDescent="0.3">
      <c r="A48418" t="s">
        <v>3142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>
        <v>170</v>
      </c>
      <c r="L48418" t="s">
        <v>281</v>
      </c>
      <c r="M48418">
        <v>285</v>
      </c>
      <c r="N48418">
        <v>716374314</v>
      </c>
      <c r="O48418" t="s">
        <v>638</v>
      </c>
    </row>
    <row r="48419" spans="1:15" x14ac:dyDescent="0.3">
      <c r="A48419" t="s">
        <v>3144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>
        <v>27</v>
      </c>
      <c r="L48419" t="s">
        <v>285</v>
      </c>
      <c r="M48419">
        <v>285</v>
      </c>
      <c r="N48419">
        <v>716374314</v>
      </c>
      <c r="O48419" t="s">
        <v>638</v>
      </c>
    </row>
    <row r="48420" spans="1:15" x14ac:dyDescent="0.3">
      <c r="A48420" t="s">
        <v>3147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>
        <v>315</v>
      </c>
      <c r="L48420" t="s">
        <v>105</v>
      </c>
      <c r="M48420">
        <v>285</v>
      </c>
      <c r="N48420">
        <v>716374314</v>
      </c>
      <c r="O48420" t="s">
        <v>638</v>
      </c>
    </row>
    <row r="48421" spans="1:15" x14ac:dyDescent="0.3">
      <c r="A48421" t="s">
        <v>3148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>
        <v>584</v>
      </c>
      <c r="L48421" t="s">
        <v>134</v>
      </c>
      <c r="M48421">
        <v>285</v>
      </c>
      <c r="N48421">
        <v>716374314</v>
      </c>
      <c r="O48421" t="s">
        <v>638</v>
      </c>
    </row>
    <row r="48422" spans="1:15" x14ac:dyDescent="0.3">
      <c r="A48422" t="s">
        <v>3148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>
        <v>584</v>
      </c>
      <c r="L48422" t="s">
        <v>134</v>
      </c>
      <c r="M48422">
        <v>285</v>
      </c>
      <c r="N48422">
        <v>716374314</v>
      </c>
      <c r="O48422" t="s">
        <v>638</v>
      </c>
    </row>
    <row r="48423" spans="1:15" x14ac:dyDescent="0.3">
      <c r="A48423" t="s">
        <v>3148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>
        <v>584</v>
      </c>
      <c r="L48423" t="s">
        <v>134</v>
      </c>
      <c r="M48423">
        <v>285</v>
      </c>
      <c r="N48423">
        <v>716374314</v>
      </c>
      <c r="O48423" t="s">
        <v>638</v>
      </c>
    </row>
    <row r="48424" spans="1:15" x14ac:dyDescent="0.3">
      <c r="A48424" t="s">
        <v>3148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>
        <v>584</v>
      </c>
      <c r="L48424" t="s">
        <v>134</v>
      </c>
      <c r="M48424">
        <v>285</v>
      </c>
      <c r="N48424">
        <v>716374314</v>
      </c>
      <c r="O48424" t="s">
        <v>638</v>
      </c>
    </row>
    <row r="48425" spans="1:15" x14ac:dyDescent="0.3">
      <c r="A48425" t="s">
        <v>3148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>
        <v>584</v>
      </c>
      <c r="L48425" t="s">
        <v>134</v>
      </c>
      <c r="M48425">
        <v>285</v>
      </c>
      <c r="N48425">
        <v>716374314</v>
      </c>
      <c r="O48425" t="s">
        <v>638</v>
      </c>
    </row>
    <row r="48426" spans="1:15" x14ac:dyDescent="0.3">
      <c r="A48426" t="s">
        <v>3150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>
        <v>278</v>
      </c>
      <c r="L48426" t="s">
        <v>116</v>
      </c>
      <c r="M48426">
        <v>285</v>
      </c>
      <c r="N48426">
        <v>716374314</v>
      </c>
      <c r="O48426" t="s">
        <v>638</v>
      </c>
    </row>
    <row r="48427" spans="1:15" x14ac:dyDescent="0.3">
      <c r="A48427" t="s">
        <v>3151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>
        <v>422</v>
      </c>
      <c r="L48427" t="s">
        <v>273</v>
      </c>
      <c r="M48427">
        <v>285</v>
      </c>
      <c r="N48427">
        <v>716374314</v>
      </c>
      <c r="O48427" t="s">
        <v>638</v>
      </c>
    </row>
    <row r="48428" spans="1:15" x14ac:dyDescent="0.3">
      <c r="A48428" t="s">
        <v>3341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>
        <v>566</v>
      </c>
      <c r="L48428" t="s">
        <v>207</v>
      </c>
      <c r="M48428">
        <v>285</v>
      </c>
      <c r="N48428">
        <v>716374314</v>
      </c>
      <c r="O48428" t="s">
        <v>638</v>
      </c>
    </row>
    <row r="48429" spans="1:15" x14ac:dyDescent="0.3">
      <c r="A48429" t="s">
        <v>3341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>
        <v>566</v>
      </c>
      <c r="L48429" t="s">
        <v>207</v>
      </c>
      <c r="M48429">
        <v>285</v>
      </c>
      <c r="N48429">
        <v>716374314</v>
      </c>
      <c r="O48429" t="s">
        <v>638</v>
      </c>
    </row>
    <row r="48430" spans="1:15" x14ac:dyDescent="0.3">
      <c r="A48430" t="s">
        <v>3341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>
        <v>566</v>
      </c>
      <c r="L48430" t="s">
        <v>207</v>
      </c>
      <c r="M48430">
        <v>285</v>
      </c>
      <c r="N48430">
        <v>716374314</v>
      </c>
      <c r="O48430" t="s">
        <v>638</v>
      </c>
    </row>
    <row r="48431" spans="1:15" x14ac:dyDescent="0.3">
      <c r="A48431" t="s">
        <v>3160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>
        <v>279</v>
      </c>
      <c r="L48431" t="s">
        <v>282</v>
      </c>
      <c r="M48431">
        <v>285</v>
      </c>
      <c r="N48431">
        <v>716374314</v>
      </c>
      <c r="O48431" t="s">
        <v>638</v>
      </c>
    </row>
    <row r="48432" spans="1:15" x14ac:dyDescent="0.3">
      <c r="A48432" t="s">
        <v>3346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>
        <v>530</v>
      </c>
      <c r="L48432" t="s">
        <v>118</v>
      </c>
      <c r="M48432">
        <v>285</v>
      </c>
      <c r="N48432">
        <v>716374314</v>
      </c>
      <c r="O48432" t="s">
        <v>638</v>
      </c>
    </row>
    <row r="48433" spans="1:15" x14ac:dyDescent="0.3">
      <c r="A48433" t="s">
        <v>3346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>
        <v>530</v>
      </c>
      <c r="L48433" t="s">
        <v>118</v>
      </c>
      <c r="M48433">
        <v>285</v>
      </c>
      <c r="N48433">
        <v>716374314</v>
      </c>
      <c r="O48433" t="s">
        <v>638</v>
      </c>
    </row>
    <row r="48434" spans="1:15" x14ac:dyDescent="0.3">
      <c r="A48434" t="s">
        <v>3353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>
        <v>81</v>
      </c>
      <c r="L48434" t="s">
        <v>109</v>
      </c>
      <c r="M48434">
        <v>285</v>
      </c>
      <c r="N48434">
        <v>716374314</v>
      </c>
      <c r="O48434" t="s">
        <v>638</v>
      </c>
    </row>
    <row r="48435" spans="1:15" x14ac:dyDescent="0.3">
      <c r="A48435" t="s">
        <v>3353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>
        <v>81</v>
      </c>
      <c r="L48435" t="s">
        <v>109</v>
      </c>
      <c r="M48435">
        <v>285</v>
      </c>
      <c r="N48435">
        <v>716374314</v>
      </c>
      <c r="O48435" t="s">
        <v>638</v>
      </c>
    </row>
    <row r="48436" spans="1:15" x14ac:dyDescent="0.3">
      <c r="A48436" t="s">
        <v>3353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>
        <v>81</v>
      </c>
      <c r="L48436" t="s">
        <v>109</v>
      </c>
      <c r="M48436">
        <v>285</v>
      </c>
      <c r="N48436">
        <v>716374314</v>
      </c>
      <c r="O48436" t="s">
        <v>638</v>
      </c>
    </row>
    <row r="48437" spans="1:15" x14ac:dyDescent="0.3">
      <c r="A48437" t="s">
        <v>3353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>
        <v>81</v>
      </c>
      <c r="L48437" t="s">
        <v>109</v>
      </c>
      <c r="M48437">
        <v>285</v>
      </c>
      <c r="N48437">
        <v>716374314</v>
      </c>
      <c r="O48437" t="s">
        <v>638</v>
      </c>
    </row>
    <row r="48438" spans="1:15" x14ac:dyDescent="0.3">
      <c r="A48438" t="s">
        <v>3353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>
        <v>81</v>
      </c>
      <c r="L48438" t="s">
        <v>109</v>
      </c>
      <c r="M48438">
        <v>285</v>
      </c>
      <c r="N48438">
        <v>716374314</v>
      </c>
      <c r="O48438" t="s">
        <v>638</v>
      </c>
    </row>
    <row r="48439" spans="1:15" x14ac:dyDescent="0.3">
      <c r="A48439" t="s">
        <v>3166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>
        <v>315</v>
      </c>
      <c r="L48439" t="s">
        <v>105</v>
      </c>
      <c r="M48439">
        <v>285</v>
      </c>
      <c r="N48439">
        <v>716374314</v>
      </c>
      <c r="O48439" t="s">
        <v>638</v>
      </c>
    </row>
    <row r="48440" spans="1:15" x14ac:dyDescent="0.3">
      <c r="A48440" t="s">
        <v>3166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>
        <v>315</v>
      </c>
      <c r="L48440" t="s">
        <v>105</v>
      </c>
      <c r="M48440">
        <v>285</v>
      </c>
      <c r="N48440">
        <v>716374314</v>
      </c>
      <c r="O48440" t="s">
        <v>638</v>
      </c>
    </row>
    <row r="48441" spans="1:15" x14ac:dyDescent="0.3">
      <c r="A48441" t="s">
        <v>3330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>
        <v>206</v>
      </c>
      <c r="L48441" t="s">
        <v>218</v>
      </c>
      <c r="M48441">
        <v>285</v>
      </c>
      <c r="N48441">
        <v>716374314</v>
      </c>
      <c r="O48441" t="s">
        <v>638</v>
      </c>
    </row>
    <row r="48442" spans="1:15" x14ac:dyDescent="0.3">
      <c r="A48442" t="s">
        <v>3330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>
        <v>206</v>
      </c>
      <c r="L48442" t="s">
        <v>218</v>
      </c>
      <c r="M48442">
        <v>285</v>
      </c>
      <c r="N48442">
        <v>716374314</v>
      </c>
      <c r="O48442" t="s">
        <v>638</v>
      </c>
    </row>
    <row r="48443" spans="1:15" x14ac:dyDescent="0.3">
      <c r="A48443" t="s">
        <v>3167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>
        <v>531</v>
      </c>
      <c r="L48443" t="s">
        <v>122</v>
      </c>
      <c r="M48443">
        <v>285</v>
      </c>
      <c r="N48443">
        <v>716374314</v>
      </c>
      <c r="O48443" t="s">
        <v>638</v>
      </c>
    </row>
    <row r="48444" spans="1:15" x14ac:dyDescent="0.3">
      <c r="A48444" t="s">
        <v>3169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>
        <v>207</v>
      </c>
      <c r="L48444" t="s">
        <v>216</v>
      </c>
      <c r="M48444">
        <v>285</v>
      </c>
      <c r="N48444">
        <v>716374314</v>
      </c>
      <c r="O48444" t="s">
        <v>638</v>
      </c>
    </row>
    <row r="48445" spans="1:15" x14ac:dyDescent="0.3">
      <c r="A48445" t="s">
        <v>3169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>
        <v>207</v>
      </c>
      <c r="L48445" t="s">
        <v>216</v>
      </c>
      <c r="M48445">
        <v>285</v>
      </c>
      <c r="N48445">
        <v>716374314</v>
      </c>
      <c r="O48445" t="s">
        <v>638</v>
      </c>
    </row>
    <row r="48446" spans="1:15" x14ac:dyDescent="0.3">
      <c r="A48446" t="s">
        <v>3170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>
        <v>513</v>
      </c>
      <c r="L48446" t="s">
        <v>164</v>
      </c>
      <c r="M48446">
        <v>285</v>
      </c>
      <c r="N48446">
        <v>716374314</v>
      </c>
      <c r="O48446" t="s">
        <v>638</v>
      </c>
    </row>
    <row r="48447" spans="1:15" x14ac:dyDescent="0.3">
      <c r="A48447" t="s">
        <v>3171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>
        <v>512</v>
      </c>
      <c r="L48447" t="s">
        <v>288</v>
      </c>
      <c r="M48447">
        <v>285</v>
      </c>
      <c r="N48447">
        <v>716374314</v>
      </c>
      <c r="O48447" t="s">
        <v>638</v>
      </c>
    </row>
    <row r="48448" spans="1:15" x14ac:dyDescent="0.3">
      <c r="A48448" t="s">
        <v>3172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>
        <v>476</v>
      </c>
      <c r="L48448" t="s">
        <v>128</v>
      </c>
      <c r="M48448">
        <v>285</v>
      </c>
      <c r="N48448">
        <v>716374314</v>
      </c>
      <c r="O48448" t="s">
        <v>638</v>
      </c>
    </row>
    <row r="48449" spans="1:15" x14ac:dyDescent="0.3">
      <c r="A48449" t="s">
        <v>3172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>
        <v>476</v>
      </c>
      <c r="L48449" t="s">
        <v>128</v>
      </c>
      <c r="M48449">
        <v>285</v>
      </c>
      <c r="N48449">
        <v>716374314</v>
      </c>
      <c r="O48449" t="s">
        <v>638</v>
      </c>
    </row>
    <row r="48450" spans="1:15" x14ac:dyDescent="0.3">
      <c r="A48450" t="s">
        <v>3172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>
        <v>476</v>
      </c>
      <c r="L48450" t="s">
        <v>128</v>
      </c>
      <c r="M48450">
        <v>285</v>
      </c>
      <c r="N48450">
        <v>716374314</v>
      </c>
      <c r="O48450" t="s">
        <v>638</v>
      </c>
    </row>
    <row r="48451" spans="1:15" x14ac:dyDescent="0.3">
      <c r="A48451" t="s">
        <v>3173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>
        <v>422</v>
      </c>
      <c r="L48451" t="s">
        <v>273</v>
      </c>
      <c r="M48451">
        <v>285</v>
      </c>
      <c r="N48451">
        <v>716374314</v>
      </c>
      <c r="O48451" t="s">
        <v>638</v>
      </c>
    </row>
    <row r="48452" spans="1:15" x14ac:dyDescent="0.3">
      <c r="A48452" t="s">
        <v>3342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>
        <v>566</v>
      </c>
      <c r="L48452" t="s">
        <v>207</v>
      </c>
      <c r="M48452">
        <v>285</v>
      </c>
      <c r="N48452">
        <v>716374314</v>
      </c>
      <c r="O48452" t="s">
        <v>638</v>
      </c>
    </row>
    <row r="48453" spans="1:15" x14ac:dyDescent="0.3">
      <c r="A48453" t="s">
        <v>3342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>
        <v>566</v>
      </c>
      <c r="L48453" t="s">
        <v>207</v>
      </c>
      <c r="M48453">
        <v>285</v>
      </c>
      <c r="N48453">
        <v>716374314</v>
      </c>
      <c r="O48453" t="s">
        <v>638</v>
      </c>
    </row>
    <row r="48454" spans="1:15" x14ac:dyDescent="0.3">
      <c r="A48454" t="s">
        <v>3342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>
        <v>566</v>
      </c>
      <c r="L48454" t="s">
        <v>207</v>
      </c>
      <c r="M48454">
        <v>285</v>
      </c>
      <c r="N48454">
        <v>716374314</v>
      </c>
      <c r="O48454" t="s">
        <v>638</v>
      </c>
    </row>
    <row r="48455" spans="1:15" x14ac:dyDescent="0.3">
      <c r="A48455" t="s">
        <v>3342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>
        <v>566</v>
      </c>
      <c r="L48455" t="s">
        <v>207</v>
      </c>
      <c r="M48455">
        <v>285</v>
      </c>
      <c r="N48455">
        <v>716374314</v>
      </c>
      <c r="O48455" t="s">
        <v>638</v>
      </c>
    </row>
    <row r="48456" spans="1:15" x14ac:dyDescent="0.3">
      <c r="A48456" t="s">
        <v>3342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>
        <v>566</v>
      </c>
      <c r="L48456" t="s">
        <v>207</v>
      </c>
      <c r="M48456">
        <v>285</v>
      </c>
      <c r="N48456">
        <v>716374314</v>
      </c>
      <c r="O48456" t="s">
        <v>638</v>
      </c>
    </row>
    <row r="48457" spans="1:15" x14ac:dyDescent="0.3">
      <c r="A48457" t="s">
        <v>3836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>
        <v>495</v>
      </c>
      <c r="L48457" t="s">
        <v>104</v>
      </c>
      <c r="M48457">
        <v>285</v>
      </c>
      <c r="N48457">
        <v>716374314</v>
      </c>
      <c r="O48457" t="s">
        <v>638</v>
      </c>
    </row>
    <row r="48458" spans="1:15" x14ac:dyDescent="0.3">
      <c r="A48458" t="s">
        <v>3176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>
        <v>135</v>
      </c>
      <c r="L48458" t="s">
        <v>280</v>
      </c>
      <c r="M48458">
        <v>285</v>
      </c>
      <c r="N48458">
        <v>716374314</v>
      </c>
      <c r="O48458" t="s">
        <v>638</v>
      </c>
    </row>
    <row r="48459" spans="1:15" x14ac:dyDescent="0.3">
      <c r="A48459" t="s">
        <v>3176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>
        <v>135</v>
      </c>
      <c r="L48459" t="s">
        <v>280</v>
      </c>
      <c r="M48459">
        <v>285</v>
      </c>
      <c r="N48459">
        <v>716374314</v>
      </c>
      <c r="O48459" t="s">
        <v>638</v>
      </c>
    </row>
    <row r="48460" spans="1:15" x14ac:dyDescent="0.3">
      <c r="A48460" t="s">
        <v>3181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>
        <v>170</v>
      </c>
      <c r="L48460" t="s">
        <v>281</v>
      </c>
      <c r="M48460">
        <v>285</v>
      </c>
      <c r="N48460">
        <v>716374314</v>
      </c>
      <c r="O48460" t="s">
        <v>638</v>
      </c>
    </row>
    <row r="48461" spans="1:15" x14ac:dyDescent="0.3">
      <c r="A48461" t="s">
        <v>3181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>
        <v>170</v>
      </c>
      <c r="L48461" t="s">
        <v>281</v>
      </c>
      <c r="M48461">
        <v>285</v>
      </c>
      <c r="N48461">
        <v>716374314</v>
      </c>
      <c r="O48461" t="s">
        <v>638</v>
      </c>
    </row>
    <row r="48462" spans="1:15" x14ac:dyDescent="0.3">
      <c r="A48462" t="s">
        <v>3347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>
        <v>530</v>
      </c>
      <c r="L48462" t="s">
        <v>118</v>
      </c>
      <c r="M48462">
        <v>285</v>
      </c>
      <c r="N48462">
        <v>716374314</v>
      </c>
      <c r="O48462" t="s">
        <v>638</v>
      </c>
    </row>
    <row r="48463" spans="1:15" x14ac:dyDescent="0.3">
      <c r="A48463" t="s">
        <v>3374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>
        <v>676</v>
      </c>
      <c r="L48463" t="s">
        <v>125</v>
      </c>
      <c r="M48463">
        <v>285</v>
      </c>
      <c r="N48463">
        <v>716374314</v>
      </c>
      <c r="O48463" t="s">
        <v>638</v>
      </c>
    </row>
    <row r="48464" spans="1:15" x14ac:dyDescent="0.3">
      <c r="A48464" t="s">
        <v>3374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>
        <v>676</v>
      </c>
      <c r="L48464" t="s">
        <v>125</v>
      </c>
      <c r="M48464">
        <v>285</v>
      </c>
      <c r="N48464">
        <v>716374314</v>
      </c>
      <c r="O48464" t="s">
        <v>638</v>
      </c>
    </row>
    <row r="48465" spans="1:15" x14ac:dyDescent="0.3">
      <c r="A48465" t="s">
        <v>3374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>
        <v>676</v>
      </c>
      <c r="L48465" t="s">
        <v>125</v>
      </c>
      <c r="M48465">
        <v>285</v>
      </c>
      <c r="N48465">
        <v>716374314</v>
      </c>
      <c r="O48465" t="s">
        <v>638</v>
      </c>
    </row>
    <row r="48466" spans="1:15" x14ac:dyDescent="0.3">
      <c r="A48466" t="s">
        <v>3374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>
        <v>676</v>
      </c>
      <c r="L48466" t="s">
        <v>125</v>
      </c>
      <c r="M48466">
        <v>285</v>
      </c>
      <c r="N48466">
        <v>716374314</v>
      </c>
      <c r="O48466" t="s">
        <v>638</v>
      </c>
    </row>
    <row r="48467" spans="1:15" x14ac:dyDescent="0.3">
      <c r="A48467" t="s">
        <v>3354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>
        <v>81</v>
      </c>
      <c r="L48467" t="s">
        <v>109</v>
      </c>
      <c r="M48467">
        <v>285</v>
      </c>
      <c r="N48467">
        <v>716374314</v>
      </c>
      <c r="O48467" t="s">
        <v>638</v>
      </c>
    </row>
    <row r="48468" spans="1:15" x14ac:dyDescent="0.3">
      <c r="A48468" t="s">
        <v>3354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>
        <v>81</v>
      </c>
      <c r="L48468" t="s">
        <v>109</v>
      </c>
      <c r="M48468">
        <v>285</v>
      </c>
      <c r="N48468">
        <v>716374314</v>
      </c>
      <c r="O48468" t="s">
        <v>638</v>
      </c>
    </row>
    <row r="48469" spans="1:15" x14ac:dyDescent="0.3">
      <c r="A48469" t="s">
        <v>3354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>
        <v>81</v>
      </c>
      <c r="L48469" t="s">
        <v>109</v>
      </c>
      <c r="M48469">
        <v>285</v>
      </c>
      <c r="N48469">
        <v>716374314</v>
      </c>
      <c r="O48469" t="s">
        <v>638</v>
      </c>
    </row>
    <row r="48470" spans="1:15" x14ac:dyDescent="0.3">
      <c r="A48470" t="s">
        <v>3354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>
        <v>81</v>
      </c>
      <c r="L48470" t="s">
        <v>109</v>
      </c>
      <c r="M48470">
        <v>285</v>
      </c>
      <c r="N48470">
        <v>716374314</v>
      </c>
      <c r="O48470" t="s">
        <v>638</v>
      </c>
    </row>
    <row r="48471" spans="1:15" x14ac:dyDescent="0.3">
      <c r="A48471" t="s">
        <v>3354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>
        <v>81</v>
      </c>
      <c r="L48471" t="s">
        <v>109</v>
      </c>
      <c r="M48471">
        <v>285</v>
      </c>
      <c r="N48471">
        <v>716374314</v>
      </c>
      <c r="O48471" t="s">
        <v>638</v>
      </c>
    </row>
    <row r="48472" spans="1:15" x14ac:dyDescent="0.3">
      <c r="A48472" t="s">
        <v>3184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>
        <v>315</v>
      </c>
      <c r="L48472" t="s">
        <v>105</v>
      </c>
      <c r="M48472">
        <v>285</v>
      </c>
      <c r="N48472">
        <v>716374314</v>
      </c>
      <c r="O48472" t="s">
        <v>638</v>
      </c>
    </row>
    <row r="48473" spans="1:15" x14ac:dyDescent="0.3">
      <c r="A48473" t="s">
        <v>3184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>
        <v>315</v>
      </c>
      <c r="L48473" t="s">
        <v>105</v>
      </c>
      <c r="M48473">
        <v>285</v>
      </c>
      <c r="N48473">
        <v>716374314</v>
      </c>
      <c r="O48473" t="s">
        <v>638</v>
      </c>
    </row>
    <row r="48474" spans="1:15" x14ac:dyDescent="0.3">
      <c r="A48474" t="s">
        <v>3184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>
        <v>315</v>
      </c>
      <c r="L48474" t="s">
        <v>105</v>
      </c>
      <c r="M48474">
        <v>285</v>
      </c>
      <c r="N48474">
        <v>716374314</v>
      </c>
      <c r="O48474" t="s">
        <v>638</v>
      </c>
    </row>
    <row r="48475" spans="1:15" x14ac:dyDescent="0.3">
      <c r="A48475" t="s">
        <v>3331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>
        <v>206</v>
      </c>
      <c r="L48475" t="s">
        <v>218</v>
      </c>
      <c r="M48475">
        <v>285</v>
      </c>
      <c r="N48475">
        <v>716374314</v>
      </c>
      <c r="O48475" t="s">
        <v>638</v>
      </c>
    </row>
    <row r="48476" spans="1:15" x14ac:dyDescent="0.3">
      <c r="A48476" t="s">
        <v>3331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>
        <v>206</v>
      </c>
      <c r="L48476" t="s">
        <v>218</v>
      </c>
      <c r="M48476">
        <v>285</v>
      </c>
      <c r="N48476">
        <v>716374314</v>
      </c>
      <c r="O48476" t="s">
        <v>638</v>
      </c>
    </row>
    <row r="48477" spans="1:15" x14ac:dyDescent="0.3">
      <c r="A48477" t="s">
        <v>3331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>
        <v>206</v>
      </c>
      <c r="L48477" t="s">
        <v>218</v>
      </c>
      <c r="M48477">
        <v>285</v>
      </c>
      <c r="N48477">
        <v>716374314</v>
      </c>
      <c r="O48477" t="s">
        <v>638</v>
      </c>
    </row>
    <row r="48478" spans="1:15" x14ac:dyDescent="0.3">
      <c r="A48478" t="s">
        <v>3185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>
        <v>207</v>
      </c>
      <c r="L48478" t="s">
        <v>216</v>
      </c>
      <c r="M48478">
        <v>285</v>
      </c>
      <c r="N48478">
        <v>716374314</v>
      </c>
      <c r="O48478" t="s">
        <v>638</v>
      </c>
    </row>
    <row r="48479" spans="1:15" x14ac:dyDescent="0.3">
      <c r="A48479" t="s">
        <v>3185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>
        <v>207</v>
      </c>
      <c r="L48479" t="s">
        <v>216</v>
      </c>
      <c r="M48479">
        <v>285</v>
      </c>
      <c r="N48479">
        <v>716374314</v>
      </c>
      <c r="O48479" t="s">
        <v>638</v>
      </c>
    </row>
    <row r="48480" spans="1:15" x14ac:dyDescent="0.3">
      <c r="A48480" t="s">
        <v>3186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>
        <v>513</v>
      </c>
      <c r="L48480" t="s">
        <v>164</v>
      </c>
      <c r="M48480">
        <v>285</v>
      </c>
      <c r="N48480">
        <v>716374314</v>
      </c>
      <c r="O48480" t="s">
        <v>638</v>
      </c>
    </row>
    <row r="48481" spans="1:15" x14ac:dyDescent="0.3">
      <c r="A48481" t="s">
        <v>3188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>
        <v>476</v>
      </c>
      <c r="L48481" t="s">
        <v>128</v>
      </c>
      <c r="M48481">
        <v>285</v>
      </c>
      <c r="N48481">
        <v>716374314</v>
      </c>
      <c r="O48481" t="s">
        <v>638</v>
      </c>
    </row>
    <row r="48482" spans="1:15" x14ac:dyDescent="0.3">
      <c r="A48482" t="s">
        <v>3189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>
        <v>422</v>
      </c>
      <c r="L48482" t="s">
        <v>273</v>
      </c>
      <c r="M48482">
        <v>285</v>
      </c>
      <c r="N48482">
        <v>716374314</v>
      </c>
      <c r="O48482" t="s">
        <v>638</v>
      </c>
    </row>
    <row r="48483" spans="1:15" x14ac:dyDescent="0.3">
      <c r="A48483" t="s">
        <v>3189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>
        <v>422</v>
      </c>
      <c r="L48483" t="s">
        <v>273</v>
      </c>
      <c r="M48483">
        <v>285</v>
      </c>
      <c r="N48483">
        <v>716374314</v>
      </c>
      <c r="O48483" t="s">
        <v>638</v>
      </c>
    </row>
    <row r="48484" spans="1:15" x14ac:dyDescent="0.3">
      <c r="A48484" t="s">
        <v>3189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>
        <v>422</v>
      </c>
      <c r="L48484" t="s">
        <v>273</v>
      </c>
      <c r="M48484">
        <v>285</v>
      </c>
      <c r="N48484">
        <v>716374314</v>
      </c>
      <c r="O48484" t="s">
        <v>638</v>
      </c>
    </row>
    <row r="48485" spans="1:15" x14ac:dyDescent="0.3">
      <c r="A48485" t="s">
        <v>3343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>
        <v>566</v>
      </c>
      <c r="L48485" t="s">
        <v>207</v>
      </c>
      <c r="M48485">
        <v>285</v>
      </c>
      <c r="N48485">
        <v>716374314</v>
      </c>
      <c r="O48485" t="s">
        <v>638</v>
      </c>
    </row>
    <row r="48486" spans="1:15" x14ac:dyDescent="0.3">
      <c r="A48486" t="s">
        <v>3343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>
        <v>566</v>
      </c>
      <c r="L48486" t="s">
        <v>207</v>
      </c>
      <c r="M48486">
        <v>285</v>
      </c>
      <c r="N48486">
        <v>716374314</v>
      </c>
      <c r="O48486" t="s">
        <v>638</v>
      </c>
    </row>
    <row r="48487" spans="1:15" x14ac:dyDescent="0.3">
      <c r="A48487" t="s">
        <v>3343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>
        <v>566</v>
      </c>
      <c r="L48487" t="s">
        <v>207</v>
      </c>
      <c r="M48487">
        <v>285</v>
      </c>
      <c r="N48487">
        <v>716374314</v>
      </c>
      <c r="O48487" t="s">
        <v>638</v>
      </c>
    </row>
    <row r="48488" spans="1:15" x14ac:dyDescent="0.3">
      <c r="A48488" t="s">
        <v>3198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>
        <v>170</v>
      </c>
      <c r="L48488" t="s">
        <v>281</v>
      </c>
      <c r="M48488">
        <v>285</v>
      </c>
      <c r="N48488">
        <v>716374314</v>
      </c>
      <c r="O48488" t="s">
        <v>638</v>
      </c>
    </row>
    <row r="48489" spans="1:15" x14ac:dyDescent="0.3">
      <c r="A48489" t="s">
        <v>3198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>
        <v>170</v>
      </c>
      <c r="L48489" t="s">
        <v>281</v>
      </c>
      <c r="M48489">
        <v>285</v>
      </c>
      <c r="N48489">
        <v>716374314</v>
      </c>
      <c r="O48489" t="s">
        <v>638</v>
      </c>
    </row>
    <row r="48490" spans="1:15" x14ac:dyDescent="0.3">
      <c r="A48490" t="s">
        <v>3198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>
        <v>170</v>
      </c>
      <c r="L48490" t="s">
        <v>281</v>
      </c>
      <c r="M48490">
        <v>285</v>
      </c>
      <c r="N48490">
        <v>716374314</v>
      </c>
      <c r="O48490" t="s">
        <v>638</v>
      </c>
    </row>
    <row r="48491" spans="1:15" x14ac:dyDescent="0.3">
      <c r="A48491" t="s">
        <v>3198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>
        <v>170</v>
      </c>
      <c r="L48491" t="s">
        <v>281</v>
      </c>
      <c r="M48491">
        <v>285</v>
      </c>
      <c r="N48491">
        <v>716374314</v>
      </c>
      <c r="O48491" t="s">
        <v>638</v>
      </c>
    </row>
    <row r="48492" spans="1:15" x14ac:dyDescent="0.3">
      <c r="A48492" t="s">
        <v>3199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>
        <v>585</v>
      </c>
      <c r="L48492" t="s">
        <v>283</v>
      </c>
      <c r="M48492">
        <v>285</v>
      </c>
      <c r="N48492">
        <v>716374314</v>
      </c>
      <c r="O48492" t="s">
        <v>638</v>
      </c>
    </row>
    <row r="48493" spans="1:15" x14ac:dyDescent="0.3">
      <c r="A48493" t="s">
        <v>3375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>
        <v>676</v>
      </c>
      <c r="L48493" t="s">
        <v>125</v>
      </c>
      <c r="M48493">
        <v>285</v>
      </c>
      <c r="N48493">
        <v>716374314</v>
      </c>
      <c r="O48493" t="s">
        <v>638</v>
      </c>
    </row>
    <row r="48494" spans="1:15" x14ac:dyDescent="0.3">
      <c r="A48494" t="s">
        <v>3375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>
        <v>676</v>
      </c>
      <c r="L48494" t="s">
        <v>125</v>
      </c>
      <c r="M48494">
        <v>285</v>
      </c>
      <c r="N48494">
        <v>716374314</v>
      </c>
      <c r="O48494" t="s">
        <v>638</v>
      </c>
    </row>
    <row r="48495" spans="1:15" x14ac:dyDescent="0.3">
      <c r="A48495" t="s">
        <v>3375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>
        <v>676</v>
      </c>
      <c r="L48495" t="s">
        <v>125</v>
      </c>
      <c r="M48495">
        <v>285</v>
      </c>
      <c r="N48495">
        <v>716374314</v>
      </c>
      <c r="O48495" t="s">
        <v>638</v>
      </c>
    </row>
    <row r="48496" spans="1:15" x14ac:dyDescent="0.3">
      <c r="A48496" t="s">
        <v>3348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>
        <v>530</v>
      </c>
      <c r="L48496" t="s">
        <v>118</v>
      </c>
      <c r="M48496">
        <v>285</v>
      </c>
      <c r="N48496">
        <v>716374314</v>
      </c>
      <c r="O48496" t="s">
        <v>638</v>
      </c>
    </row>
    <row r="48497" spans="1:15" x14ac:dyDescent="0.3">
      <c r="A48497" t="s">
        <v>3201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>
        <v>315</v>
      </c>
      <c r="L48497" t="s">
        <v>105</v>
      </c>
      <c r="M48497">
        <v>285</v>
      </c>
      <c r="N48497">
        <v>716374314</v>
      </c>
      <c r="O48497" t="s">
        <v>638</v>
      </c>
    </row>
    <row r="48498" spans="1:15" x14ac:dyDescent="0.3">
      <c r="A48498" t="s">
        <v>3355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>
        <v>81</v>
      </c>
      <c r="L48498" t="s">
        <v>109</v>
      </c>
      <c r="M48498">
        <v>285</v>
      </c>
      <c r="N48498">
        <v>716374314</v>
      </c>
      <c r="O48498" t="s">
        <v>638</v>
      </c>
    </row>
    <row r="48499" spans="1:15" x14ac:dyDescent="0.3">
      <c r="A48499" t="s">
        <v>3366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>
        <v>531</v>
      </c>
      <c r="L48499" t="s">
        <v>122</v>
      </c>
      <c r="M48499">
        <v>285</v>
      </c>
      <c r="N48499">
        <v>716374314</v>
      </c>
      <c r="O48499" t="s">
        <v>638</v>
      </c>
    </row>
    <row r="48500" spans="1:15" x14ac:dyDescent="0.3">
      <c r="A48500" t="s">
        <v>3205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>
        <v>476</v>
      </c>
      <c r="L48500" t="s">
        <v>128</v>
      </c>
      <c r="M48500">
        <v>285</v>
      </c>
      <c r="N48500">
        <v>716374314</v>
      </c>
      <c r="O48500" t="s">
        <v>638</v>
      </c>
    </row>
    <row r="48501" spans="1:15" x14ac:dyDescent="0.3">
      <c r="A48501" t="s">
        <v>3205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>
        <v>476</v>
      </c>
      <c r="L48501" t="s">
        <v>128</v>
      </c>
      <c r="M48501">
        <v>285</v>
      </c>
      <c r="N48501">
        <v>716374314</v>
      </c>
      <c r="O48501" t="s">
        <v>638</v>
      </c>
    </row>
    <row r="48502" spans="1:15" x14ac:dyDescent="0.3">
      <c r="A48502" t="s">
        <v>3367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>
        <v>135</v>
      </c>
      <c r="L48502" t="s">
        <v>280</v>
      </c>
      <c r="M48502">
        <v>285</v>
      </c>
      <c r="N48502">
        <v>716374314</v>
      </c>
      <c r="O48502" t="s">
        <v>638</v>
      </c>
    </row>
    <row r="48503" spans="1:15" x14ac:dyDescent="0.3">
      <c r="A48503" t="s">
        <v>3367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>
        <v>135</v>
      </c>
      <c r="L48503" t="s">
        <v>280</v>
      </c>
      <c r="M48503">
        <v>285</v>
      </c>
      <c r="N48503">
        <v>716374314</v>
      </c>
      <c r="O48503" t="s">
        <v>638</v>
      </c>
    </row>
    <row r="48504" spans="1:15" x14ac:dyDescent="0.3">
      <c r="A48504" t="s">
        <v>3344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>
        <v>566</v>
      </c>
      <c r="L48504" t="s">
        <v>207</v>
      </c>
      <c r="M48504">
        <v>285</v>
      </c>
      <c r="N48504">
        <v>716374314</v>
      </c>
      <c r="O48504" t="s">
        <v>638</v>
      </c>
    </row>
    <row r="48505" spans="1:15" x14ac:dyDescent="0.3">
      <c r="A48505" t="s">
        <v>3344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>
        <v>566</v>
      </c>
      <c r="L48505" t="s">
        <v>207</v>
      </c>
      <c r="M48505">
        <v>285</v>
      </c>
      <c r="N48505">
        <v>716374314</v>
      </c>
      <c r="O48505" t="s">
        <v>638</v>
      </c>
    </row>
    <row r="48506" spans="1:15" x14ac:dyDescent="0.3">
      <c r="A48506" t="s">
        <v>3212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>
        <v>585</v>
      </c>
      <c r="L48506" t="s">
        <v>283</v>
      </c>
      <c r="M48506">
        <v>285</v>
      </c>
      <c r="N48506">
        <v>716374314</v>
      </c>
      <c r="O48506" t="s">
        <v>638</v>
      </c>
    </row>
    <row r="48507" spans="1:15" x14ac:dyDescent="0.3">
      <c r="A48507" t="s">
        <v>3213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>
        <v>170</v>
      </c>
      <c r="L48507" t="s">
        <v>281</v>
      </c>
      <c r="M48507">
        <v>285</v>
      </c>
      <c r="N48507">
        <v>716374314</v>
      </c>
      <c r="O48507" t="s">
        <v>638</v>
      </c>
    </row>
    <row r="48508" spans="1:15" x14ac:dyDescent="0.3">
      <c r="A48508" t="s">
        <v>3376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>
        <v>676</v>
      </c>
      <c r="L48508" t="s">
        <v>125</v>
      </c>
      <c r="M48508">
        <v>285</v>
      </c>
      <c r="N48508">
        <v>716374314</v>
      </c>
      <c r="O48508" t="s">
        <v>638</v>
      </c>
    </row>
    <row r="48509" spans="1:15" x14ac:dyDescent="0.3">
      <c r="A48509" t="s">
        <v>3376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>
        <v>676</v>
      </c>
      <c r="L48509" t="s">
        <v>125</v>
      </c>
      <c r="M48509">
        <v>285</v>
      </c>
      <c r="N48509">
        <v>716374314</v>
      </c>
      <c r="O48509" t="s">
        <v>638</v>
      </c>
    </row>
    <row r="48510" spans="1:15" x14ac:dyDescent="0.3">
      <c r="A48510" t="s">
        <v>3376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>
        <v>676</v>
      </c>
      <c r="L48510" t="s">
        <v>125</v>
      </c>
      <c r="M48510">
        <v>285</v>
      </c>
      <c r="N48510">
        <v>716374314</v>
      </c>
      <c r="O48510" t="s">
        <v>638</v>
      </c>
    </row>
    <row r="48511" spans="1:15" x14ac:dyDescent="0.3">
      <c r="A48511" t="s">
        <v>3376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>
        <v>676</v>
      </c>
      <c r="L48511" t="s">
        <v>125</v>
      </c>
      <c r="M48511">
        <v>285</v>
      </c>
      <c r="N48511">
        <v>716374314</v>
      </c>
      <c r="O48511" t="s">
        <v>638</v>
      </c>
    </row>
    <row r="48512" spans="1:15" x14ac:dyDescent="0.3">
      <c r="A48512" t="s">
        <v>4241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>
        <v>423</v>
      </c>
      <c r="L48512" t="s">
        <v>206</v>
      </c>
      <c r="M48512">
        <v>285</v>
      </c>
      <c r="N48512">
        <v>716374314</v>
      </c>
      <c r="O48512" t="s">
        <v>638</v>
      </c>
    </row>
    <row r="48513" spans="1:15" x14ac:dyDescent="0.3">
      <c r="A48513" t="s">
        <v>3356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>
        <v>81</v>
      </c>
      <c r="L48513" t="s">
        <v>109</v>
      </c>
      <c r="M48513">
        <v>285</v>
      </c>
      <c r="N48513">
        <v>716374314</v>
      </c>
      <c r="O48513" t="s">
        <v>638</v>
      </c>
    </row>
    <row r="48514" spans="1:15" x14ac:dyDescent="0.3">
      <c r="A48514" t="s">
        <v>3356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>
        <v>81</v>
      </c>
      <c r="L48514" t="s">
        <v>109</v>
      </c>
      <c r="M48514">
        <v>285</v>
      </c>
      <c r="N48514">
        <v>716374314</v>
      </c>
      <c r="O48514" t="s">
        <v>638</v>
      </c>
    </row>
    <row r="48515" spans="1:15" x14ac:dyDescent="0.3">
      <c r="A48515" t="s">
        <v>3356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>
        <v>81</v>
      </c>
      <c r="L48515" t="s">
        <v>109</v>
      </c>
      <c r="M48515">
        <v>285</v>
      </c>
      <c r="N48515">
        <v>716374314</v>
      </c>
      <c r="O48515" t="s">
        <v>638</v>
      </c>
    </row>
    <row r="48516" spans="1:15" x14ac:dyDescent="0.3">
      <c r="A48516" t="s">
        <v>3216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>
        <v>315</v>
      </c>
      <c r="L48516" t="s">
        <v>105</v>
      </c>
      <c r="M48516">
        <v>285</v>
      </c>
      <c r="N48516">
        <v>716374314</v>
      </c>
      <c r="O48516" t="s">
        <v>638</v>
      </c>
    </row>
    <row r="48517" spans="1:15" x14ac:dyDescent="0.3">
      <c r="A48517" t="s">
        <v>3333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>
        <v>206</v>
      </c>
      <c r="L48517" t="s">
        <v>218</v>
      </c>
      <c r="M48517">
        <v>285</v>
      </c>
      <c r="N48517">
        <v>716374314</v>
      </c>
      <c r="O48517" t="s">
        <v>638</v>
      </c>
    </row>
    <row r="48518" spans="1:15" x14ac:dyDescent="0.3">
      <c r="A48518" t="s">
        <v>3222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>
        <v>512</v>
      </c>
      <c r="L48518" t="s">
        <v>288</v>
      </c>
      <c r="M48518">
        <v>285</v>
      </c>
      <c r="N48518">
        <v>716374314</v>
      </c>
      <c r="O48518" t="s">
        <v>638</v>
      </c>
    </row>
    <row r="48519" spans="1:15" x14ac:dyDescent="0.3">
      <c r="A48519" t="s">
        <v>3368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>
        <v>135</v>
      </c>
      <c r="L48519" t="s">
        <v>280</v>
      </c>
      <c r="M48519">
        <v>285</v>
      </c>
      <c r="N48519">
        <v>716374314</v>
      </c>
      <c r="O48519" t="s">
        <v>638</v>
      </c>
    </row>
    <row r="48520" spans="1:15" x14ac:dyDescent="0.3">
      <c r="A48520" t="s">
        <v>3368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>
        <v>135</v>
      </c>
      <c r="L48520" t="s">
        <v>280</v>
      </c>
      <c r="M48520">
        <v>285</v>
      </c>
      <c r="N48520">
        <v>716374314</v>
      </c>
      <c r="O48520" t="s">
        <v>638</v>
      </c>
    </row>
    <row r="48521" spans="1:15" x14ac:dyDescent="0.3">
      <c r="A48521" t="s">
        <v>3225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>
        <v>513</v>
      </c>
      <c r="L48521" t="s">
        <v>164</v>
      </c>
      <c r="M48521">
        <v>285</v>
      </c>
      <c r="N48521">
        <v>716374314</v>
      </c>
      <c r="O48521" t="s">
        <v>638</v>
      </c>
    </row>
    <row r="48522" spans="1:15" x14ac:dyDescent="0.3">
      <c r="A48522" t="s">
        <v>3345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>
        <v>566</v>
      </c>
      <c r="L48522" t="s">
        <v>207</v>
      </c>
      <c r="M48522">
        <v>285</v>
      </c>
      <c r="N48522">
        <v>716374314</v>
      </c>
      <c r="O48522" t="s">
        <v>638</v>
      </c>
    </row>
    <row r="48523" spans="1:15" x14ac:dyDescent="0.3">
      <c r="A48523" t="s">
        <v>3345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>
        <v>566</v>
      </c>
      <c r="L48523" t="s">
        <v>207</v>
      </c>
      <c r="M48523">
        <v>285</v>
      </c>
      <c r="N48523">
        <v>716374314</v>
      </c>
      <c r="O48523" t="s">
        <v>638</v>
      </c>
    </row>
    <row r="48524" spans="1:15" x14ac:dyDescent="0.3">
      <c r="A48524" t="s">
        <v>3230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>
        <v>45</v>
      </c>
      <c r="L48524" t="s">
        <v>278</v>
      </c>
      <c r="M48524">
        <v>285</v>
      </c>
      <c r="N48524">
        <v>716374314</v>
      </c>
      <c r="O48524" t="s">
        <v>638</v>
      </c>
    </row>
    <row r="48525" spans="1:15" x14ac:dyDescent="0.3">
      <c r="A48525" t="s">
        <v>3232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>
        <v>170</v>
      </c>
      <c r="L48525" t="s">
        <v>281</v>
      </c>
      <c r="M48525">
        <v>285</v>
      </c>
      <c r="N48525">
        <v>716374314</v>
      </c>
      <c r="O48525" t="s">
        <v>638</v>
      </c>
    </row>
    <row r="48526" spans="1:15" x14ac:dyDescent="0.3">
      <c r="A48526" t="s">
        <v>3232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>
        <v>170</v>
      </c>
      <c r="L48526" t="s">
        <v>281</v>
      </c>
      <c r="M48526">
        <v>285</v>
      </c>
      <c r="N48526">
        <v>716374314</v>
      </c>
      <c r="O48526" t="s">
        <v>638</v>
      </c>
    </row>
    <row r="48527" spans="1:15" x14ac:dyDescent="0.3">
      <c r="A48527" t="s">
        <v>3232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>
        <v>170</v>
      </c>
      <c r="L48527" t="s">
        <v>281</v>
      </c>
      <c r="M48527">
        <v>285</v>
      </c>
      <c r="N48527">
        <v>716374314</v>
      </c>
      <c r="O48527" t="s">
        <v>638</v>
      </c>
    </row>
    <row r="48528" spans="1:15" x14ac:dyDescent="0.3">
      <c r="A48528" t="s">
        <v>3232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>
        <v>170</v>
      </c>
      <c r="L48528" t="s">
        <v>281</v>
      </c>
      <c r="M48528">
        <v>285</v>
      </c>
      <c r="N48528">
        <v>716374314</v>
      </c>
      <c r="O48528" t="s">
        <v>638</v>
      </c>
    </row>
    <row r="48529" spans="1:15" x14ac:dyDescent="0.3">
      <c r="A48529" t="s">
        <v>3232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>
        <v>170</v>
      </c>
      <c r="L48529" t="s">
        <v>281</v>
      </c>
      <c r="M48529">
        <v>285</v>
      </c>
      <c r="N48529">
        <v>716374314</v>
      </c>
      <c r="O48529" t="s">
        <v>638</v>
      </c>
    </row>
    <row r="48530" spans="1:15" x14ac:dyDescent="0.3">
      <c r="A48530" t="s">
        <v>3232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>
        <v>170</v>
      </c>
      <c r="L48530" t="s">
        <v>281</v>
      </c>
      <c r="M48530">
        <v>285</v>
      </c>
      <c r="N48530">
        <v>716374314</v>
      </c>
      <c r="O48530" t="s">
        <v>638</v>
      </c>
    </row>
    <row r="48531" spans="1:15" x14ac:dyDescent="0.3">
      <c r="A48531" t="s">
        <v>3233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>
        <v>368</v>
      </c>
      <c r="L48531" t="s">
        <v>129</v>
      </c>
      <c r="M48531">
        <v>285</v>
      </c>
      <c r="N48531">
        <v>716374314</v>
      </c>
      <c r="O48531" t="s">
        <v>638</v>
      </c>
    </row>
    <row r="48532" spans="1:15" x14ac:dyDescent="0.3">
      <c r="A48532" t="s">
        <v>3235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>
        <v>585</v>
      </c>
      <c r="L48532" t="s">
        <v>283</v>
      </c>
      <c r="M48532">
        <v>285</v>
      </c>
      <c r="N48532">
        <v>716374314</v>
      </c>
      <c r="O48532" t="s">
        <v>638</v>
      </c>
    </row>
    <row r="48533" spans="1:15" x14ac:dyDescent="0.3">
      <c r="A48533" t="s">
        <v>3377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>
        <v>676</v>
      </c>
      <c r="L48533" t="s">
        <v>125</v>
      </c>
      <c r="M48533">
        <v>285</v>
      </c>
      <c r="N48533">
        <v>716374314</v>
      </c>
      <c r="O48533" t="s">
        <v>638</v>
      </c>
    </row>
    <row r="48534" spans="1:15" x14ac:dyDescent="0.3">
      <c r="A48534" t="s">
        <v>3377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>
        <v>676</v>
      </c>
      <c r="L48534" t="s">
        <v>125</v>
      </c>
      <c r="M48534">
        <v>285</v>
      </c>
      <c r="N48534">
        <v>716374314</v>
      </c>
      <c r="O48534" t="s">
        <v>638</v>
      </c>
    </row>
    <row r="48535" spans="1:15" x14ac:dyDescent="0.3">
      <c r="A48535" t="s">
        <v>3377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>
        <v>676</v>
      </c>
      <c r="L48535" t="s">
        <v>125</v>
      </c>
      <c r="M48535">
        <v>285</v>
      </c>
      <c r="N48535">
        <v>716374314</v>
      </c>
      <c r="O48535" t="s">
        <v>638</v>
      </c>
    </row>
    <row r="48536" spans="1:15" x14ac:dyDescent="0.3">
      <c r="A48536" t="s">
        <v>3377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>
        <v>676</v>
      </c>
      <c r="L48536" t="s">
        <v>125</v>
      </c>
      <c r="M48536">
        <v>285</v>
      </c>
      <c r="N48536">
        <v>716374314</v>
      </c>
      <c r="O48536" t="s">
        <v>638</v>
      </c>
    </row>
    <row r="48537" spans="1:15" x14ac:dyDescent="0.3">
      <c r="A48537" t="s">
        <v>3377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>
        <v>676</v>
      </c>
      <c r="L48537" t="s">
        <v>125</v>
      </c>
      <c r="M48537">
        <v>285</v>
      </c>
      <c r="N48537">
        <v>716374314</v>
      </c>
      <c r="O48537" t="s">
        <v>638</v>
      </c>
    </row>
    <row r="48538" spans="1:15" x14ac:dyDescent="0.3">
      <c r="A48538" t="s">
        <v>3377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>
        <v>676</v>
      </c>
      <c r="L48538" t="s">
        <v>125</v>
      </c>
      <c r="M48538">
        <v>285</v>
      </c>
      <c r="N48538">
        <v>716374314</v>
      </c>
      <c r="O48538" t="s">
        <v>638</v>
      </c>
    </row>
    <row r="48539" spans="1:15" x14ac:dyDescent="0.3">
      <c r="A48539" t="s">
        <v>3377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>
        <v>676</v>
      </c>
      <c r="L48539" t="s">
        <v>125</v>
      </c>
      <c r="M48539">
        <v>285</v>
      </c>
      <c r="N48539">
        <v>716374314</v>
      </c>
      <c r="O48539" t="s">
        <v>638</v>
      </c>
    </row>
    <row r="48540" spans="1:15" x14ac:dyDescent="0.3">
      <c r="A48540" t="s">
        <v>3350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>
        <v>530</v>
      </c>
      <c r="L48540" t="s">
        <v>118</v>
      </c>
      <c r="M48540">
        <v>285</v>
      </c>
      <c r="N48540">
        <v>716374314</v>
      </c>
      <c r="O48540" t="s">
        <v>638</v>
      </c>
    </row>
    <row r="48541" spans="1:15" x14ac:dyDescent="0.3">
      <c r="A48541" t="s">
        <v>3238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>
        <v>494</v>
      </c>
      <c r="L48541" t="s">
        <v>106</v>
      </c>
      <c r="M48541">
        <v>285</v>
      </c>
      <c r="N48541">
        <v>716374314</v>
      </c>
      <c r="O48541" t="s">
        <v>638</v>
      </c>
    </row>
    <row r="48542" spans="1:15" x14ac:dyDescent="0.3">
      <c r="A48542" t="s">
        <v>3238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>
        <v>494</v>
      </c>
      <c r="L48542" t="s">
        <v>106</v>
      </c>
      <c r="M48542">
        <v>285</v>
      </c>
      <c r="N48542">
        <v>716374314</v>
      </c>
      <c r="O48542" t="s">
        <v>638</v>
      </c>
    </row>
    <row r="48543" spans="1:15" x14ac:dyDescent="0.3">
      <c r="A48543" t="s">
        <v>3357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>
        <v>81</v>
      </c>
      <c r="L48543" t="s">
        <v>109</v>
      </c>
      <c r="M48543">
        <v>285</v>
      </c>
      <c r="N48543">
        <v>716374314</v>
      </c>
      <c r="O48543" t="s">
        <v>638</v>
      </c>
    </row>
    <row r="48544" spans="1:15" x14ac:dyDescent="0.3">
      <c r="A48544" t="s">
        <v>3357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>
        <v>81</v>
      </c>
      <c r="L48544" t="s">
        <v>109</v>
      </c>
      <c r="M48544">
        <v>285</v>
      </c>
      <c r="N48544">
        <v>716374314</v>
      </c>
      <c r="O48544" t="s">
        <v>638</v>
      </c>
    </row>
    <row r="48545" spans="1:15" x14ac:dyDescent="0.3">
      <c r="A48545" t="s">
        <v>3357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>
        <v>81</v>
      </c>
      <c r="L48545" t="s">
        <v>109</v>
      </c>
      <c r="M48545">
        <v>285</v>
      </c>
      <c r="N48545">
        <v>716374314</v>
      </c>
      <c r="O48545" t="s">
        <v>638</v>
      </c>
    </row>
    <row r="48546" spans="1:15" x14ac:dyDescent="0.3">
      <c r="A48546" t="s">
        <v>3334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>
        <v>206</v>
      </c>
      <c r="L48546" t="s">
        <v>218</v>
      </c>
      <c r="M48546">
        <v>285</v>
      </c>
      <c r="N48546">
        <v>716374314</v>
      </c>
      <c r="O48546" t="s">
        <v>638</v>
      </c>
    </row>
    <row r="48547" spans="1:15" x14ac:dyDescent="0.3">
      <c r="A48547" t="s">
        <v>3242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>
        <v>207</v>
      </c>
      <c r="L48547" t="s">
        <v>216</v>
      </c>
      <c r="M48547">
        <v>285</v>
      </c>
      <c r="N48547">
        <v>716374314</v>
      </c>
      <c r="O48547" t="s">
        <v>638</v>
      </c>
    </row>
    <row r="48548" spans="1:15" x14ac:dyDescent="0.3">
      <c r="A48548" t="s">
        <v>3245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>
        <v>260</v>
      </c>
      <c r="L48548" t="s">
        <v>108</v>
      </c>
      <c r="M48548">
        <v>285</v>
      </c>
      <c r="N48548">
        <v>716374314</v>
      </c>
      <c r="O48548" t="s">
        <v>638</v>
      </c>
    </row>
    <row r="48549" spans="1:15" x14ac:dyDescent="0.3">
      <c r="A48549" t="s">
        <v>3246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>
        <v>700</v>
      </c>
      <c r="L48549" t="s">
        <v>212</v>
      </c>
      <c r="M48549">
        <v>285</v>
      </c>
      <c r="N48549">
        <v>716374314</v>
      </c>
      <c r="O48549" t="s">
        <v>638</v>
      </c>
    </row>
    <row r="48550" spans="1:15" x14ac:dyDescent="0.3">
      <c r="A48550" t="s">
        <v>3246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>
        <v>700</v>
      </c>
      <c r="L48550" t="s">
        <v>212</v>
      </c>
      <c r="M48550">
        <v>285</v>
      </c>
      <c r="N48550">
        <v>716374314</v>
      </c>
      <c r="O48550" t="s">
        <v>638</v>
      </c>
    </row>
    <row r="48551" spans="1:15" x14ac:dyDescent="0.3">
      <c r="A48551" t="s">
        <v>3246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>
        <v>700</v>
      </c>
      <c r="L48551" t="s">
        <v>212</v>
      </c>
      <c r="M48551">
        <v>285</v>
      </c>
      <c r="N48551">
        <v>716374314</v>
      </c>
      <c r="O48551" t="s">
        <v>638</v>
      </c>
    </row>
    <row r="48552" spans="1:15" x14ac:dyDescent="0.3">
      <c r="A48552" t="s">
        <v>3247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>
        <v>531</v>
      </c>
      <c r="L48552" t="s">
        <v>122</v>
      </c>
      <c r="M48552">
        <v>285</v>
      </c>
      <c r="N48552">
        <v>716374314</v>
      </c>
      <c r="O48552" t="s">
        <v>638</v>
      </c>
    </row>
    <row r="48553" spans="1:15" x14ac:dyDescent="0.3">
      <c r="A48553" t="s">
        <v>3248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>
        <v>63</v>
      </c>
      <c r="L48553" t="s">
        <v>213</v>
      </c>
      <c r="M48553">
        <v>285</v>
      </c>
      <c r="N48553">
        <v>716374314</v>
      </c>
      <c r="O48553" t="s">
        <v>638</v>
      </c>
    </row>
    <row r="48554" spans="1:15" x14ac:dyDescent="0.3">
      <c r="A48554" t="s">
        <v>3248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>
        <v>63</v>
      </c>
      <c r="L48554" t="s">
        <v>213</v>
      </c>
      <c r="M48554">
        <v>285</v>
      </c>
      <c r="N48554">
        <v>716374314</v>
      </c>
      <c r="O48554" t="s">
        <v>638</v>
      </c>
    </row>
    <row r="48555" spans="1:15" x14ac:dyDescent="0.3">
      <c r="A48555" t="s">
        <v>3254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>
        <v>297</v>
      </c>
      <c r="L48555" t="s">
        <v>165</v>
      </c>
      <c r="M48555">
        <v>285</v>
      </c>
      <c r="N48555">
        <v>716374314</v>
      </c>
      <c r="O48555" t="s">
        <v>638</v>
      </c>
    </row>
    <row r="48556" spans="1:15" x14ac:dyDescent="0.3">
      <c r="A48556" t="s">
        <v>3256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>
        <v>611</v>
      </c>
      <c r="L48556" t="s">
        <v>98</v>
      </c>
      <c r="M48556">
        <v>285</v>
      </c>
      <c r="N48556">
        <v>716374314</v>
      </c>
      <c r="O48556" t="s">
        <v>638</v>
      </c>
    </row>
    <row r="48557" spans="1:15" x14ac:dyDescent="0.3">
      <c r="A48557" t="s">
        <v>3258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>
        <v>627</v>
      </c>
      <c r="L48557" t="s">
        <v>215</v>
      </c>
      <c r="M48557">
        <v>285</v>
      </c>
      <c r="N48557">
        <v>716374314</v>
      </c>
      <c r="O48557" t="s">
        <v>638</v>
      </c>
    </row>
    <row r="48558" spans="1:15" x14ac:dyDescent="0.3">
      <c r="A48558" t="s">
        <v>3259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>
        <v>170</v>
      </c>
      <c r="L48558" t="s">
        <v>281</v>
      </c>
      <c r="M48558">
        <v>285</v>
      </c>
      <c r="N48558">
        <v>716374314</v>
      </c>
      <c r="O48558" t="s">
        <v>638</v>
      </c>
    </row>
    <row r="48559" spans="1:15" x14ac:dyDescent="0.3">
      <c r="A48559" t="s">
        <v>3259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>
        <v>170</v>
      </c>
      <c r="L48559" t="s">
        <v>281</v>
      </c>
      <c r="M48559">
        <v>285</v>
      </c>
      <c r="N48559">
        <v>716374314</v>
      </c>
      <c r="O48559" t="s">
        <v>638</v>
      </c>
    </row>
    <row r="48560" spans="1:15" x14ac:dyDescent="0.3">
      <c r="A48560" t="s">
        <v>3259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>
        <v>170</v>
      </c>
      <c r="L48560" t="s">
        <v>281</v>
      </c>
      <c r="M48560">
        <v>285</v>
      </c>
      <c r="N48560">
        <v>716374314</v>
      </c>
      <c r="O48560" t="s">
        <v>638</v>
      </c>
    </row>
    <row r="48561" spans="1:15" x14ac:dyDescent="0.3">
      <c r="A48561" t="s">
        <v>3259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>
        <v>170</v>
      </c>
      <c r="L48561" t="s">
        <v>281</v>
      </c>
      <c r="M48561">
        <v>285</v>
      </c>
      <c r="N48561">
        <v>716374314</v>
      </c>
      <c r="O48561" t="s">
        <v>638</v>
      </c>
    </row>
    <row r="48562" spans="1:15" x14ac:dyDescent="0.3">
      <c r="A48562" t="s">
        <v>3262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>
        <v>368</v>
      </c>
      <c r="L48562" t="s">
        <v>129</v>
      </c>
      <c r="M48562">
        <v>285</v>
      </c>
      <c r="N48562">
        <v>716374314</v>
      </c>
      <c r="O48562" t="s">
        <v>638</v>
      </c>
    </row>
    <row r="48563" spans="1:15" x14ac:dyDescent="0.3">
      <c r="A48563" t="s">
        <v>3263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>
        <v>98</v>
      </c>
      <c r="L48563" t="s">
        <v>110</v>
      </c>
      <c r="M48563">
        <v>285</v>
      </c>
      <c r="N48563">
        <v>716374314</v>
      </c>
      <c r="O48563" t="s">
        <v>638</v>
      </c>
    </row>
    <row r="48564" spans="1:15" x14ac:dyDescent="0.3">
      <c r="A48564" t="s">
        <v>3378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>
        <v>676</v>
      </c>
      <c r="L48564" t="s">
        <v>125</v>
      </c>
      <c r="M48564">
        <v>285</v>
      </c>
      <c r="N48564">
        <v>716374314</v>
      </c>
      <c r="O48564" t="s">
        <v>638</v>
      </c>
    </row>
    <row r="48565" spans="1:15" x14ac:dyDescent="0.3">
      <c r="A48565" t="s">
        <v>3378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>
        <v>676</v>
      </c>
      <c r="L48565" t="s">
        <v>125</v>
      </c>
      <c r="M48565">
        <v>285</v>
      </c>
      <c r="N48565">
        <v>716374314</v>
      </c>
      <c r="O48565" t="s">
        <v>638</v>
      </c>
    </row>
    <row r="48566" spans="1:15" x14ac:dyDescent="0.3">
      <c r="A48566" t="s">
        <v>3351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>
        <v>530</v>
      </c>
      <c r="L48566" t="s">
        <v>118</v>
      </c>
      <c r="M48566">
        <v>285</v>
      </c>
      <c r="N48566">
        <v>716374314</v>
      </c>
      <c r="O48566" t="s">
        <v>638</v>
      </c>
    </row>
    <row r="48567" spans="1:15" x14ac:dyDescent="0.3">
      <c r="A48567" t="s">
        <v>3358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>
        <v>81</v>
      </c>
      <c r="L48567" t="s">
        <v>109</v>
      </c>
      <c r="M48567">
        <v>285</v>
      </c>
      <c r="N48567">
        <v>716374314</v>
      </c>
      <c r="O48567" t="s">
        <v>638</v>
      </c>
    </row>
    <row r="48568" spans="1:15" x14ac:dyDescent="0.3">
      <c r="A48568" t="s">
        <v>3358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>
        <v>81</v>
      </c>
      <c r="L48568" t="s">
        <v>109</v>
      </c>
      <c r="M48568">
        <v>285</v>
      </c>
      <c r="N48568">
        <v>716374314</v>
      </c>
      <c r="O48568" t="s">
        <v>638</v>
      </c>
    </row>
    <row r="48569" spans="1:15" x14ac:dyDescent="0.3">
      <c r="A48569" t="s">
        <v>3358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>
        <v>81</v>
      </c>
      <c r="L48569" t="s">
        <v>109</v>
      </c>
      <c r="M48569">
        <v>285</v>
      </c>
      <c r="N48569">
        <v>716374314</v>
      </c>
      <c r="O48569" t="s">
        <v>638</v>
      </c>
    </row>
    <row r="48570" spans="1:15" x14ac:dyDescent="0.3">
      <c r="A48570" t="s">
        <v>3358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>
        <v>81</v>
      </c>
      <c r="L48570" t="s">
        <v>109</v>
      </c>
      <c r="M48570">
        <v>285</v>
      </c>
      <c r="N48570">
        <v>716374314</v>
      </c>
      <c r="O48570" t="s">
        <v>638</v>
      </c>
    </row>
    <row r="48571" spans="1:15" x14ac:dyDescent="0.3">
      <c r="A48571" t="s">
        <v>3358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>
        <v>81</v>
      </c>
      <c r="L48571" t="s">
        <v>109</v>
      </c>
      <c r="M48571">
        <v>285</v>
      </c>
      <c r="N48571">
        <v>716374314</v>
      </c>
      <c r="O48571" t="s">
        <v>638</v>
      </c>
    </row>
    <row r="48572" spans="1:15" x14ac:dyDescent="0.3">
      <c r="A48572" t="s">
        <v>3358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>
        <v>81</v>
      </c>
      <c r="L48572" t="s">
        <v>109</v>
      </c>
      <c r="M48572">
        <v>285</v>
      </c>
      <c r="N48572">
        <v>716374314</v>
      </c>
      <c r="O48572" t="s">
        <v>638</v>
      </c>
    </row>
    <row r="48573" spans="1:15" x14ac:dyDescent="0.3">
      <c r="A48573" t="s">
        <v>3358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>
        <v>81</v>
      </c>
      <c r="L48573" t="s">
        <v>109</v>
      </c>
      <c r="M48573">
        <v>285</v>
      </c>
      <c r="N48573">
        <v>716374314</v>
      </c>
      <c r="O48573" t="s">
        <v>638</v>
      </c>
    </row>
    <row r="48574" spans="1:15" x14ac:dyDescent="0.3">
      <c r="A48574" t="s">
        <v>3266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>
        <v>494</v>
      </c>
      <c r="L48574" t="s">
        <v>106</v>
      </c>
      <c r="M48574">
        <v>285</v>
      </c>
      <c r="N48574">
        <v>716374314</v>
      </c>
      <c r="O48574" t="s">
        <v>638</v>
      </c>
    </row>
    <row r="48575" spans="1:15" x14ac:dyDescent="0.3">
      <c r="A48575" t="s">
        <v>3267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>
        <v>441</v>
      </c>
      <c r="L48575" t="s">
        <v>166</v>
      </c>
      <c r="M48575">
        <v>285</v>
      </c>
      <c r="N48575">
        <v>716374314</v>
      </c>
      <c r="O48575" t="s">
        <v>638</v>
      </c>
    </row>
    <row r="48576" spans="1:15" x14ac:dyDescent="0.3">
      <c r="A48576" t="s">
        <v>3268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>
        <v>207</v>
      </c>
      <c r="L48576" t="s">
        <v>216</v>
      </c>
      <c r="M48576">
        <v>285</v>
      </c>
      <c r="N48576">
        <v>716374314</v>
      </c>
      <c r="O48576" t="s">
        <v>638</v>
      </c>
    </row>
    <row r="48577" spans="1:15" x14ac:dyDescent="0.3">
      <c r="A48577" t="s">
        <v>3273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>
        <v>700</v>
      </c>
      <c r="L48577" t="s">
        <v>212</v>
      </c>
      <c r="M48577">
        <v>285</v>
      </c>
      <c r="N48577">
        <v>716374314</v>
      </c>
      <c r="O48577" t="s">
        <v>638</v>
      </c>
    </row>
    <row r="48578" spans="1:15" x14ac:dyDescent="0.3">
      <c r="A48578" t="s">
        <v>3273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700</v>
      </c>
      <c r="L48578" t="s">
        <v>212</v>
      </c>
      <c r="M48578">
        <v>285</v>
      </c>
      <c r="N48578">
        <v>716374314</v>
      </c>
      <c r="O48578" t="s">
        <v>638</v>
      </c>
    </row>
    <row r="48579" spans="1:15" x14ac:dyDescent="0.3">
      <c r="A48579" t="s">
        <v>3273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>
        <v>700</v>
      </c>
      <c r="L48579" t="s">
        <v>212</v>
      </c>
      <c r="M48579">
        <v>285</v>
      </c>
      <c r="N48579">
        <v>716374314</v>
      </c>
      <c r="O48579" t="s">
        <v>638</v>
      </c>
    </row>
    <row r="48580" spans="1:15" x14ac:dyDescent="0.3">
      <c r="A48580" t="s">
        <v>3273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>
        <v>700</v>
      </c>
      <c r="L48580" t="s">
        <v>212</v>
      </c>
      <c r="M48580">
        <v>285</v>
      </c>
      <c r="N48580">
        <v>716374314</v>
      </c>
      <c r="O48580" t="s">
        <v>638</v>
      </c>
    </row>
    <row r="48581" spans="1:15" x14ac:dyDescent="0.3">
      <c r="A48581" t="s">
        <v>3274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>
        <v>531</v>
      </c>
      <c r="L48581" t="s">
        <v>122</v>
      </c>
      <c r="M48581">
        <v>285</v>
      </c>
      <c r="N48581">
        <v>716374314</v>
      </c>
      <c r="O48581" t="s">
        <v>638</v>
      </c>
    </row>
    <row r="48582" spans="1:15" x14ac:dyDescent="0.3">
      <c r="A48582" t="s">
        <v>3277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>
        <v>422</v>
      </c>
      <c r="L48582" t="s">
        <v>273</v>
      </c>
      <c r="M48582">
        <v>285</v>
      </c>
      <c r="N48582">
        <v>716374314</v>
      </c>
      <c r="O48582" t="s">
        <v>638</v>
      </c>
    </row>
    <row r="48583" spans="1:15" x14ac:dyDescent="0.3">
      <c r="A48583" t="s">
        <v>3280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>
        <v>611</v>
      </c>
      <c r="L48583" t="s">
        <v>98</v>
      </c>
      <c r="M48583">
        <v>285</v>
      </c>
      <c r="N48583">
        <v>716374314</v>
      </c>
      <c r="O48583" t="s">
        <v>638</v>
      </c>
    </row>
    <row r="48584" spans="1:15" x14ac:dyDescent="0.3">
      <c r="A48584" t="s">
        <v>3285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>
        <v>368</v>
      </c>
      <c r="L48584" t="s">
        <v>129</v>
      </c>
      <c r="M48584">
        <v>285</v>
      </c>
      <c r="N48584">
        <v>716374314</v>
      </c>
      <c r="O48584" t="s">
        <v>638</v>
      </c>
    </row>
    <row r="48585" spans="1:15" x14ac:dyDescent="0.3">
      <c r="A48585" t="s">
        <v>3287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>
        <v>170</v>
      </c>
      <c r="L48585" t="s">
        <v>281</v>
      </c>
      <c r="M48585">
        <v>285</v>
      </c>
      <c r="N48585">
        <v>716374314</v>
      </c>
      <c r="O48585" t="s">
        <v>638</v>
      </c>
    </row>
    <row r="48586" spans="1:15" x14ac:dyDescent="0.3">
      <c r="A48586" t="s">
        <v>3287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>
        <v>170</v>
      </c>
      <c r="L48586" t="s">
        <v>281</v>
      </c>
      <c r="M48586">
        <v>285</v>
      </c>
      <c r="N48586">
        <v>716374314</v>
      </c>
      <c r="O48586" t="s">
        <v>638</v>
      </c>
    </row>
    <row r="48587" spans="1:15" x14ac:dyDescent="0.3">
      <c r="A48587" t="s">
        <v>3287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>
        <v>170</v>
      </c>
      <c r="L48587" t="s">
        <v>281</v>
      </c>
      <c r="M48587">
        <v>285</v>
      </c>
      <c r="N48587">
        <v>716374314</v>
      </c>
      <c r="O48587" t="s">
        <v>638</v>
      </c>
    </row>
    <row r="48588" spans="1:15" x14ac:dyDescent="0.3">
      <c r="A48588" t="s">
        <v>3379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>
        <v>676</v>
      </c>
      <c r="L48588" t="s">
        <v>125</v>
      </c>
      <c r="M48588">
        <v>285</v>
      </c>
      <c r="N48588">
        <v>716374314</v>
      </c>
      <c r="O48588" t="s">
        <v>638</v>
      </c>
    </row>
    <row r="48589" spans="1:15" x14ac:dyDescent="0.3">
      <c r="A48589" t="s">
        <v>3352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>
        <v>530</v>
      </c>
      <c r="L48589" t="s">
        <v>118</v>
      </c>
      <c r="M48589">
        <v>285</v>
      </c>
      <c r="N48589">
        <v>716374314</v>
      </c>
      <c r="O48589" t="s">
        <v>638</v>
      </c>
    </row>
    <row r="48590" spans="1:15" x14ac:dyDescent="0.3">
      <c r="A48590" t="s">
        <v>4243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>
        <v>207</v>
      </c>
      <c r="L48590" t="s">
        <v>216</v>
      </c>
      <c r="M48590">
        <v>285</v>
      </c>
      <c r="N48590">
        <v>716374314</v>
      </c>
      <c r="O48590" t="s">
        <v>638</v>
      </c>
    </row>
    <row r="48591" spans="1:15" x14ac:dyDescent="0.3">
      <c r="A48591" t="s">
        <v>3293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>
        <v>700</v>
      </c>
      <c r="L48591" t="s">
        <v>212</v>
      </c>
      <c r="M48591">
        <v>285</v>
      </c>
      <c r="N48591">
        <v>716374314</v>
      </c>
      <c r="O48591" t="s">
        <v>638</v>
      </c>
    </row>
    <row r="48592" spans="1:15" x14ac:dyDescent="0.3">
      <c r="A48592" t="s">
        <v>3300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>
        <v>476</v>
      </c>
      <c r="L48592" t="s">
        <v>128</v>
      </c>
      <c r="M48592">
        <v>285</v>
      </c>
      <c r="N48592">
        <v>716374314</v>
      </c>
      <c r="O48592" t="s">
        <v>638</v>
      </c>
    </row>
    <row r="48593" spans="1:15" x14ac:dyDescent="0.3">
      <c r="A48593" t="s">
        <v>3301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>
        <v>260</v>
      </c>
      <c r="L48593" t="s">
        <v>108</v>
      </c>
      <c r="M48593">
        <v>285</v>
      </c>
      <c r="N48593">
        <v>716374314</v>
      </c>
      <c r="O48593" t="s">
        <v>638</v>
      </c>
    </row>
    <row r="48594" spans="1:15" x14ac:dyDescent="0.3">
      <c r="A48594" t="s">
        <v>3302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>
        <v>611</v>
      </c>
      <c r="L48594" t="s">
        <v>98</v>
      </c>
      <c r="M48594">
        <v>285</v>
      </c>
      <c r="N48594">
        <v>716374314</v>
      </c>
      <c r="O48594" t="s">
        <v>638</v>
      </c>
    </row>
    <row r="48595" spans="1:15" x14ac:dyDescent="0.3">
      <c r="A48595" t="s">
        <v>3302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>
        <v>611</v>
      </c>
      <c r="L48595" t="s">
        <v>98</v>
      </c>
      <c r="M48595">
        <v>285</v>
      </c>
      <c r="N48595">
        <v>716374314</v>
      </c>
      <c r="O48595" t="s">
        <v>638</v>
      </c>
    </row>
    <row r="48596" spans="1:15" x14ac:dyDescent="0.3">
      <c r="A48596" t="s">
        <v>3302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>
        <v>611</v>
      </c>
      <c r="L48596" t="s">
        <v>98</v>
      </c>
      <c r="M48596">
        <v>285</v>
      </c>
      <c r="N48596">
        <v>716374314</v>
      </c>
      <c r="O48596" t="s">
        <v>638</v>
      </c>
    </row>
    <row r="48597" spans="1:15" x14ac:dyDescent="0.3">
      <c r="A48597" t="s">
        <v>3303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>
        <v>297</v>
      </c>
      <c r="L48597" t="s">
        <v>165</v>
      </c>
      <c r="M48597">
        <v>285</v>
      </c>
      <c r="N48597">
        <v>716374314</v>
      </c>
      <c r="O48597" t="s">
        <v>638</v>
      </c>
    </row>
    <row r="48598" spans="1:15" x14ac:dyDescent="0.3">
      <c r="A48598" t="s">
        <v>3307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>
        <v>170</v>
      </c>
      <c r="L48598" t="s">
        <v>281</v>
      </c>
      <c r="M48598">
        <v>285</v>
      </c>
      <c r="N48598">
        <v>716374314</v>
      </c>
      <c r="O48598" t="s">
        <v>638</v>
      </c>
    </row>
    <row r="48599" spans="1:15" x14ac:dyDescent="0.3">
      <c r="A48599" t="s">
        <v>3308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>
        <v>171</v>
      </c>
      <c r="L48599" t="s">
        <v>133</v>
      </c>
      <c r="M48599">
        <v>285</v>
      </c>
      <c r="N48599">
        <v>716374314</v>
      </c>
      <c r="O48599" t="s">
        <v>638</v>
      </c>
    </row>
    <row r="48600" spans="1:15" x14ac:dyDescent="0.3">
      <c r="A48600" t="s">
        <v>3380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>
        <v>676</v>
      </c>
      <c r="L48600" t="s">
        <v>125</v>
      </c>
      <c r="M48600">
        <v>285</v>
      </c>
      <c r="N48600">
        <v>716374314</v>
      </c>
      <c r="O48600" t="s">
        <v>638</v>
      </c>
    </row>
    <row r="48601" spans="1:15" x14ac:dyDescent="0.3">
      <c r="A48601" t="s">
        <v>3380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>
        <v>676</v>
      </c>
      <c r="L48601" t="s">
        <v>125</v>
      </c>
      <c r="M48601">
        <v>285</v>
      </c>
      <c r="N48601">
        <v>716374314</v>
      </c>
      <c r="O48601" t="s">
        <v>638</v>
      </c>
    </row>
    <row r="48602" spans="1:15" x14ac:dyDescent="0.3">
      <c r="A48602" t="s">
        <v>3380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>
        <v>676</v>
      </c>
      <c r="L48602" t="s">
        <v>125</v>
      </c>
      <c r="M48602">
        <v>285</v>
      </c>
      <c r="N48602">
        <v>716374314</v>
      </c>
      <c r="O48602" t="s">
        <v>638</v>
      </c>
    </row>
    <row r="48603" spans="1:15" x14ac:dyDescent="0.3">
      <c r="A48603" t="s">
        <v>3380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>
        <v>676</v>
      </c>
      <c r="L48603" t="s">
        <v>125</v>
      </c>
      <c r="M48603">
        <v>285</v>
      </c>
      <c r="N48603">
        <v>716374314</v>
      </c>
      <c r="O48603" t="s">
        <v>638</v>
      </c>
    </row>
    <row r="48604" spans="1:15" x14ac:dyDescent="0.3">
      <c r="A48604" t="s">
        <v>3380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>
        <v>676</v>
      </c>
      <c r="L48604" t="s">
        <v>125</v>
      </c>
      <c r="M48604">
        <v>285</v>
      </c>
      <c r="N48604">
        <v>716374314</v>
      </c>
      <c r="O48604" t="s">
        <v>638</v>
      </c>
    </row>
    <row r="48605" spans="1:15" x14ac:dyDescent="0.3">
      <c r="A48605" t="s">
        <v>3311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>
        <v>494</v>
      </c>
      <c r="L48605" t="s">
        <v>106</v>
      </c>
      <c r="M48605">
        <v>285</v>
      </c>
      <c r="N48605">
        <v>716374314</v>
      </c>
      <c r="O48605" t="s">
        <v>638</v>
      </c>
    </row>
    <row r="48606" spans="1:15" x14ac:dyDescent="0.3">
      <c r="A48606" t="s">
        <v>3360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>
        <v>81</v>
      </c>
      <c r="L48606" t="s">
        <v>109</v>
      </c>
      <c r="M48606">
        <v>285</v>
      </c>
      <c r="N48606">
        <v>716374314</v>
      </c>
      <c r="O48606" t="s">
        <v>638</v>
      </c>
    </row>
    <row r="48607" spans="1:15" x14ac:dyDescent="0.3">
      <c r="A48607" t="s">
        <v>3360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>
        <v>81</v>
      </c>
      <c r="L48607" t="s">
        <v>109</v>
      </c>
      <c r="M48607">
        <v>285</v>
      </c>
      <c r="N48607">
        <v>716374314</v>
      </c>
      <c r="O48607" t="s">
        <v>638</v>
      </c>
    </row>
    <row r="48608" spans="1:15" x14ac:dyDescent="0.3">
      <c r="A48608" t="s">
        <v>3360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>
        <v>81</v>
      </c>
      <c r="L48608" t="s">
        <v>109</v>
      </c>
      <c r="M48608">
        <v>285</v>
      </c>
      <c r="N48608">
        <v>716374314</v>
      </c>
      <c r="O48608" t="s">
        <v>638</v>
      </c>
    </row>
    <row r="48609" spans="1:15" x14ac:dyDescent="0.3">
      <c r="A48609" t="s">
        <v>3313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>
        <v>207</v>
      </c>
      <c r="L48609" t="s">
        <v>216</v>
      </c>
      <c r="M48609">
        <v>285</v>
      </c>
      <c r="N48609">
        <v>716374314</v>
      </c>
      <c r="O48609" t="s">
        <v>638</v>
      </c>
    </row>
    <row r="48610" spans="1:15" x14ac:dyDescent="0.3">
      <c r="A48610" t="s">
        <v>3314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>
        <v>62</v>
      </c>
      <c r="L48610" t="s">
        <v>287</v>
      </c>
      <c r="M48610">
        <v>285</v>
      </c>
      <c r="N48610">
        <v>716374314</v>
      </c>
      <c r="O48610" t="s">
        <v>638</v>
      </c>
    </row>
    <row r="48611" spans="1:15" x14ac:dyDescent="0.3">
      <c r="A48611" t="s">
        <v>3317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700</v>
      </c>
      <c r="L48611" t="s">
        <v>212</v>
      </c>
      <c r="M48611">
        <v>285</v>
      </c>
      <c r="N48611">
        <v>716374314</v>
      </c>
      <c r="O48611" t="s">
        <v>638</v>
      </c>
    </row>
    <row r="48612" spans="1:15" x14ac:dyDescent="0.3">
      <c r="A48612" t="s">
        <v>3317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>
        <v>700</v>
      </c>
      <c r="L48612" t="s">
        <v>212</v>
      </c>
      <c r="M48612">
        <v>285</v>
      </c>
      <c r="N48612">
        <v>716374314</v>
      </c>
      <c r="O48612" t="s">
        <v>638</v>
      </c>
    </row>
    <row r="48613" spans="1:15" x14ac:dyDescent="0.3">
      <c r="A48613" t="s">
        <v>3318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531</v>
      </c>
      <c r="L48613" t="s">
        <v>122</v>
      </c>
      <c r="M48613">
        <v>285</v>
      </c>
      <c r="N48613">
        <v>716374314</v>
      </c>
      <c r="O48613" t="s">
        <v>638</v>
      </c>
    </row>
    <row r="48614" spans="1:15" x14ac:dyDescent="0.3">
      <c r="A48614" t="s">
        <v>3323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>
        <v>63</v>
      </c>
      <c r="L48614" t="s">
        <v>213</v>
      </c>
      <c r="M48614">
        <v>285</v>
      </c>
      <c r="N48614">
        <v>716374314</v>
      </c>
      <c r="O48614" t="s">
        <v>638</v>
      </c>
    </row>
    <row r="48615" spans="1:15" x14ac:dyDescent="0.3">
      <c r="A48615" t="s">
        <v>3324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>
        <v>476</v>
      </c>
      <c r="L48615" t="s">
        <v>128</v>
      </c>
      <c r="M48615">
        <v>285</v>
      </c>
      <c r="N48615">
        <v>716374314</v>
      </c>
      <c r="O48615" t="s">
        <v>638</v>
      </c>
    </row>
    <row r="48616" spans="1:15" x14ac:dyDescent="0.3">
      <c r="A48616" t="s">
        <v>2722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>
        <v>575</v>
      </c>
      <c r="L48616" t="s">
        <v>242</v>
      </c>
      <c r="M48616">
        <v>281</v>
      </c>
      <c r="N48616">
        <v>841560125</v>
      </c>
      <c r="O48616" t="s">
        <v>634</v>
      </c>
    </row>
    <row r="48617" spans="1:15" x14ac:dyDescent="0.3">
      <c r="A48617" t="s">
        <v>2724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>
        <v>54</v>
      </c>
      <c r="L48617" t="s">
        <v>237</v>
      </c>
      <c r="M48617">
        <v>281</v>
      </c>
      <c r="N48617">
        <v>841560125</v>
      </c>
      <c r="O48617" t="s">
        <v>634</v>
      </c>
    </row>
    <row r="48618" spans="1:15" x14ac:dyDescent="0.3">
      <c r="A48618" t="s">
        <v>2724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>
        <v>54</v>
      </c>
      <c r="L48618" t="s">
        <v>237</v>
      </c>
      <c r="M48618">
        <v>281</v>
      </c>
      <c r="N48618">
        <v>841560125</v>
      </c>
      <c r="O48618" t="s">
        <v>634</v>
      </c>
    </row>
    <row r="48619" spans="1:15" x14ac:dyDescent="0.3">
      <c r="A48619" t="s">
        <v>2724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>
        <v>54</v>
      </c>
      <c r="L48619" t="s">
        <v>237</v>
      </c>
      <c r="M48619">
        <v>281</v>
      </c>
      <c r="N48619">
        <v>841560125</v>
      </c>
      <c r="O48619" t="s">
        <v>634</v>
      </c>
    </row>
    <row r="48620" spans="1:15" x14ac:dyDescent="0.3">
      <c r="A48620" t="s">
        <v>2725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>
        <v>576</v>
      </c>
      <c r="L48620" t="s">
        <v>248</v>
      </c>
      <c r="M48620">
        <v>281</v>
      </c>
      <c r="N48620">
        <v>841560125</v>
      </c>
      <c r="O48620" t="s">
        <v>634</v>
      </c>
    </row>
    <row r="48621" spans="1:15" x14ac:dyDescent="0.3">
      <c r="A48621" t="s">
        <v>2732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>
        <v>558</v>
      </c>
      <c r="L48621" t="s">
        <v>223</v>
      </c>
      <c r="M48621">
        <v>281</v>
      </c>
      <c r="N48621">
        <v>841560125</v>
      </c>
      <c r="O48621" t="s">
        <v>634</v>
      </c>
    </row>
    <row r="48622" spans="1:15" x14ac:dyDescent="0.3">
      <c r="A48622" t="s">
        <v>2733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>
        <v>36</v>
      </c>
      <c r="L48622" t="s">
        <v>161</v>
      </c>
      <c r="M48622">
        <v>281</v>
      </c>
      <c r="N48622">
        <v>841560125</v>
      </c>
      <c r="O48622" t="s">
        <v>634</v>
      </c>
    </row>
    <row r="48623" spans="1:15" x14ac:dyDescent="0.3">
      <c r="A48623" t="s">
        <v>2737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>
        <v>342</v>
      </c>
      <c r="L48623" t="s">
        <v>157</v>
      </c>
      <c r="M48623">
        <v>281</v>
      </c>
      <c r="N48623">
        <v>841560125</v>
      </c>
      <c r="O48623" t="s">
        <v>634</v>
      </c>
    </row>
    <row r="48624" spans="1:15" x14ac:dyDescent="0.3">
      <c r="A48624" t="s">
        <v>2739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>
        <v>575</v>
      </c>
      <c r="L48624" t="s">
        <v>242</v>
      </c>
      <c r="M48624">
        <v>281</v>
      </c>
      <c r="N48624">
        <v>841560125</v>
      </c>
      <c r="O48624" t="s">
        <v>634</v>
      </c>
    </row>
    <row r="48625" spans="1:15" x14ac:dyDescent="0.3">
      <c r="A48625" t="s">
        <v>2739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>
        <v>575</v>
      </c>
      <c r="L48625" t="s">
        <v>242</v>
      </c>
      <c r="M48625">
        <v>281</v>
      </c>
      <c r="N48625">
        <v>841560125</v>
      </c>
      <c r="O48625" t="s">
        <v>634</v>
      </c>
    </row>
    <row r="48626" spans="1:15" x14ac:dyDescent="0.3">
      <c r="A48626" t="s">
        <v>2739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>
        <v>575</v>
      </c>
      <c r="L48626" t="s">
        <v>242</v>
      </c>
      <c r="M48626">
        <v>281</v>
      </c>
      <c r="N48626">
        <v>841560125</v>
      </c>
      <c r="O48626" t="s">
        <v>634</v>
      </c>
    </row>
    <row r="48627" spans="1:15" x14ac:dyDescent="0.3">
      <c r="A48627" t="s">
        <v>2742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>
        <v>54</v>
      </c>
      <c r="L48627" t="s">
        <v>237</v>
      </c>
      <c r="M48627">
        <v>281</v>
      </c>
      <c r="N48627">
        <v>841560125</v>
      </c>
      <c r="O48627" t="s">
        <v>634</v>
      </c>
    </row>
    <row r="48628" spans="1:15" x14ac:dyDescent="0.3">
      <c r="A48628" t="s">
        <v>2742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>
        <v>54</v>
      </c>
      <c r="L48628" t="s">
        <v>237</v>
      </c>
      <c r="M48628">
        <v>281</v>
      </c>
      <c r="N48628">
        <v>841560125</v>
      </c>
      <c r="O48628" t="s">
        <v>634</v>
      </c>
    </row>
    <row r="48629" spans="1:15" x14ac:dyDescent="0.3">
      <c r="A48629" t="s">
        <v>2742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>
        <v>54</v>
      </c>
      <c r="L48629" t="s">
        <v>237</v>
      </c>
      <c r="M48629">
        <v>281</v>
      </c>
      <c r="N48629">
        <v>841560125</v>
      </c>
      <c r="O48629" t="s">
        <v>634</v>
      </c>
    </row>
    <row r="48630" spans="1:15" x14ac:dyDescent="0.3">
      <c r="A48630" t="s">
        <v>2748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>
        <v>36</v>
      </c>
      <c r="L48630" t="s">
        <v>161</v>
      </c>
      <c r="M48630">
        <v>281</v>
      </c>
      <c r="N48630">
        <v>841560125</v>
      </c>
      <c r="O48630" t="s">
        <v>634</v>
      </c>
    </row>
    <row r="48631" spans="1:15" x14ac:dyDescent="0.3">
      <c r="A48631" t="s">
        <v>2753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>
        <v>342</v>
      </c>
      <c r="L48631" t="s">
        <v>157</v>
      </c>
      <c r="M48631">
        <v>281</v>
      </c>
      <c r="N48631">
        <v>841560125</v>
      </c>
      <c r="O48631" t="s">
        <v>634</v>
      </c>
    </row>
    <row r="48632" spans="1:15" x14ac:dyDescent="0.3">
      <c r="A48632" t="s">
        <v>2754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>
        <v>575</v>
      </c>
      <c r="L48632" t="s">
        <v>242</v>
      </c>
      <c r="M48632">
        <v>281</v>
      </c>
      <c r="N48632">
        <v>841560125</v>
      </c>
      <c r="O48632" t="s">
        <v>634</v>
      </c>
    </row>
    <row r="48633" spans="1:15" x14ac:dyDescent="0.3">
      <c r="A48633" t="s">
        <v>2754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>
        <v>575</v>
      </c>
      <c r="L48633" t="s">
        <v>242</v>
      </c>
      <c r="M48633">
        <v>281</v>
      </c>
      <c r="N48633">
        <v>841560125</v>
      </c>
      <c r="O48633" t="s">
        <v>634</v>
      </c>
    </row>
    <row r="48634" spans="1:15" x14ac:dyDescent="0.3">
      <c r="A48634" t="s">
        <v>2754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>
        <v>575</v>
      </c>
      <c r="L48634" t="s">
        <v>242</v>
      </c>
      <c r="M48634">
        <v>281</v>
      </c>
      <c r="N48634">
        <v>841560125</v>
      </c>
      <c r="O48634" t="s">
        <v>634</v>
      </c>
    </row>
    <row r="48635" spans="1:15" x14ac:dyDescent="0.3">
      <c r="A48635" t="s">
        <v>2767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>
        <v>684</v>
      </c>
      <c r="L48635" t="s">
        <v>93</v>
      </c>
      <c r="M48635">
        <v>281</v>
      </c>
      <c r="N48635">
        <v>841560125</v>
      </c>
      <c r="O48635" t="s">
        <v>634</v>
      </c>
    </row>
    <row r="48636" spans="1:15" x14ac:dyDescent="0.3">
      <c r="A48636" t="s">
        <v>2772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>
        <v>54</v>
      </c>
      <c r="L48636" t="s">
        <v>237</v>
      </c>
      <c r="M48636">
        <v>281</v>
      </c>
      <c r="N48636">
        <v>841560125</v>
      </c>
      <c r="O48636" t="s">
        <v>634</v>
      </c>
    </row>
    <row r="48637" spans="1:15" x14ac:dyDescent="0.3">
      <c r="A48637" t="s">
        <v>2772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>
        <v>54</v>
      </c>
      <c r="L48637" t="s">
        <v>237</v>
      </c>
      <c r="M48637">
        <v>281</v>
      </c>
      <c r="N48637">
        <v>841560125</v>
      </c>
      <c r="O48637" t="s">
        <v>634</v>
      </c>
    </row>
    <row r="48638" spans="1:15" x14ac:dyDescent="0.3">
      <c r="A48638" t="s">
        <v>2772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>
        <v>54</v>
      </c>
      <c r="L48638" t="s">
        <v>237</v>
      </c>
      <c r="M48638">
        <v>281</v>
      </c>
      <c r="N48638">
        <v>841560125</v>
      </c>
      <c r="O48638" t="s">
        <v>634</v>
      </c>
    </row>
    <row r="48639" spans="1:15" x14ac:dyDescent="0.3">
      <c r="A48639" t="s">
        <v>2772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>
        <v>54</v>
      </c>
      <c r="L48639" t="s">
        <v>237</v>
      </c>
      <c r="M48639">
        <v>281</v>
      </c>
      <c r="N48639">
        <v>841560125</v>
      </c>
      <c r="O48639" t="s">
        <v>634</v>
      </c>
    </row>
    <row r="48640" spans="1:15" x14ac:dyDescent="0.3">
      <c r="A48640" t="s">
        <v>2773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>
        <v>576</v>
      </c>
      <c r="L48640" t="s">
        <v>248</v>
      </c>
      <c r="M48640">
        <v>281</v>
      </c>
      <c r="N48640">
        <v>841560125</v>
      </c>
      <c r="O48640" t="s">
        <v>634</v>
      </c>
    </row>
    <row r="48641" spans="1:15" x14ac:dyDescent="0.3">
      <c r="A48641" t="s">
        <v>2774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>
        <v>125</v>
      </c>
      <c r="L48641" t="s">
        <v>95</v>
      </c>
      <c r="M48641">
        <v>281</v>
      </c>
      <c r="N48641">
        <v>841560125</v>
      </c>
      <c r="O48641" t="s">
        <v>634</v>
      </c>
    </row>
    <row r="48642" spans="1:15" x14ac:dyDescent="0.3">
      <c r="A48642" t="s">
        <v>2774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>
        <v>125</v>
      </c>
      <c r="L48642" t="s">
        <v>95</v>
      </c>
      <c r="M48642">
        <v>281</v>
      </c>
      <c r="N48642">
        <v>841560125</v>
      </c>
      <c r="O48642" t="s">
        <v>634</v>
      </c>
    </row>
    <row r="48643" spans="1:15" x14ac:dyDescent="0.3">
      <c r="A48643" t="s">
        <v>2776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>
        <v>594</v>
      </c>
      <c r="L48643" t="s">
        <v>221</v>
      </c>
      <c r="M48643">
        <v>281</v>
      </c>
      <c r="N48643">
        <v>841560125</v>
      </c>
      <c r="O48643" t="s">
        <v>634</v>
      </c>
    </row>
    <row r="48644" spans="1:15" x14ac:dyDescent="0.3">
      <c r="A48644" t="s">
        <v>2777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>
        <v>252</v>
      </c>
      <c r="L48644" t="s">
        <v>92</v>
      </c>
      <c r="M48644">
        <v>281</v>
      </c>
      <c r="N48644">
        <v>841560125</v>
      </c>
      <c r="O48644" t="s">
        <v>634</v>
      </c>
    </row>
    <row r="48645" spans="1:15" x14ac:dyDescent="0.3">
      <c r="A48645" t="s">
        <v>2778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>
        <v>414</v>
      </c>
      <c r="L48645" t="s">
        <v>153</v>
      </c>
      <c r="M48645">
        <v>281</v>
      </c>
      <c r="N48645">
        <v>841560125</v>
      </c>
      <c r="O48645" t="s">
        <v>634</v>
      </c>
    </row>
    <row r="48646" spans="1:15" x14ac:dyDescent="0.3">
      <c r="A48646" t="s">
        <v>2778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>
        <v>414</v>
      </c>
      <c r="L48646" t="s">
        <v>153</v>
      </c>
      <c r="M48646">
        <v>281</v>
      </c>
      <c r="N48646">
        <v>841560125</v>
      </c>
      <c r="O48646" t="s">
        <v>634</v>
      </c>
    </row>
    <row r="48647" spans="1:15" x14ac:dyDescent="0.3">
      <c r="A48647" t="s">
        <v>2779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>
        <v>234</v>
      </c>
      <c r="L48647" t="s">
        <v>155</v>
      </c>
      <c r="M48647">
        <v>281</v>
      </c>
      <c r="N48647">
        <v>841560125</v>
      </c>
      <c r="O48647" t="s">
        <v>634</v>
      </c>
    </row>
    <row r="48648" spans="1:15" x14ac:dyDescent="0.3">
      <c r="A48648" t="s">
        <v>2779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>
        <v>234</v>
      </c>
      <c r="L48648" t="s">
        <v>155</v>
      </c>
      <c r="M48648">
        <v>281</v>
      </c>
      <c r="N48648">
        <v>841560125</v>
      </c>
      <c r="O48648" t="s">
        <v>634</v>
      </c>
    </row>
    <row r="48649" spans="1:15" x14ac:dyDescent="0.3">
      <c r="A48649" t="s">
        <v>2779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>
        <v>234</v>
      </c>
      <c r="L48649" t="s">
        <v>155</v>
      </c>
      <c r="M48649">
        <v>281</v>
      </c>
      <c r="N48649">
        <v>841560125</v>
      </c>
      <c r="O48649" t="s">
        <v>634</v>
      </c>
    </row>
    <row r="48650" spans="1:15" x14ac:dyDescent="0.3">
      <c r="A48650" t="s">
        <v>2780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>
        <v>667</v>
      </c>
      <c r="L48650" t="s">
        <v>240</v>
      </c>
      <c r="M48650">
        <v>281</v>
      </c>
      <c r="N48650">
        <v>841560125</v>
      </c>
      <c r="O48650" t="s">
        <v>634</v>
      </c>
    </row>
    <row r="48651" spans="1:15" x14ac:dyDescent="0.3">
      <c r="A48651" t="s">
        <v>2780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>
        <v>667</v>
      </c>
      <c r="L48651" t="s">
        <v>240</v>
      </c>
      <c r="M48651">
        <v>281</v>
      </c>
      <c r="N48651">
        <v>841560125</v>
      </c>
      <c r="O48651" t="s">
        <v>634</v>
      </c>
    </row>
    <row r="48652" spans="1:15" x14ac:dyDescent="0.3">
      <c r="A48652" t="s">
        <v>2781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>
        <v>558</v>
      </c>
      <c r="L48652" t="s">
        <v>223</v>
      </c>
      <c r="M48652">
        <v>281</v>
      </c>
      <c r="N48652">
        <v>841560125</v>
      </c>
      <c r="O48652" t="s">
        <v>634</v>
      </c>
    </row>
    <row r="48653" spans="1:15" x14ac:dyDescent="0.3">
      <c r="A48653" t="s">
        <v>2781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>
        <v>558</v>
      </c>
      <c r="L48653" t="s">
        <v>223</v>
      </c>
      <c r="M48653">
        <v>281</v>
      </c>
      <c r="N48653">
        <v>841560125</v>
      </c>
      <c r="O48653" t="s">
        <v>634</v>
      </c>
    </row>
    <row r="48654" spans="1:15" x14ac:dyDescent="0.3">
      <c r="A48654" t="s">
        <v>2781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>
        <v>558</v>
      </c>
      <c r="L48654" t="s">
        <v>223</v>
      </c>
      <c r="M48654">
        <v>281</v>
      </c>
      <c r="N48654">
        <v>841560125</v>
      </c>
      <c r="O48654" t="s">
        <v>634</v>
      </c>
    </row>
    <row r="48655" spans="1:15" x14ac:dyDescent="0.3">
      <c r="A48655" t="s">
        <v>2782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>
        <v>89</v>
      </c>
      <c r="L48655" t="s">
        <v>251</v>
      </c>
      <c r="M48655">
        <v>281</v>
      </c>
      <c r="N48655">
        <v>841560125</v>
      </c>
      <c r="O48655" t="s">
        <v>634</v>
      </c>
    </row>
    <row r="48656" spans="1:15" x14ac:dyDescent="0.3">
      <c r="A48656" t="s">
        <v>2783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>
        <v>396</v>
      </c>
      <c r="L48656" t="s">
        <v>160</v>
      </c>
      <c r="M48656">
        <v>281</v>
      </c>
      <c r="N48656">
        <v>841560125</v>
      </c>
      <c r="O48656" t="s">
        <v>634</v>
      </c>
    </row>
    <row r="48657" spans="1:15" x14ac:dyDescent="0.3">
      <c r="A48657" t="s">
        <v>2783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>
        <v>396</v>
      </c>
      <c r="L48657" t="s">
        <v>160</v>
      </c>
      <c r="M48657">
        <v>281</v>
      </c>
      <c r="N48657">
        <v>841560125</v>
      </c>
      <c r="O48657" t="s">
        <v>634</v>
      </c>
    </row>
    <row r="48658" spans="1:15" x14ac:dyDescent="0.3">
      <c r="A48658" t="s">
        <v>2783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>
        <v>396</v>
      </c>
      <c r="L48658" t="s">
        <v>160</v>
      </c>
      <c r="M48658">
        <v>281</v>
      </c>
      <c r="N48658">
        <v>841560125</v>
      </c>
      <c r="O48658" t="s">
        <v>634</v>
      </c>
    </row>
    <row r="48659" spans="1:15" x14ac:dyDescent="0.3">
      <c r="A48659" t="s">
        <v>2784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>
        <v>684</v>
      </c>
      <c r="L48659" t="s">
        <v>93</v>
      </c>
      <c r="M48659">
        <v>281</v>
      </c>
      <c r="N48659">
        <v>841560125</v>
      </c>
      <c r="O48659" t="s">
        <v>634</v>
      </c>
    </row>
    <row r="48660" spans="1:15" x14ac:dyDescent="0.3">
      <c r="A48660" t="s">
        <v>2785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>
        <v>540</v>
      </c>
      <c r="L48660" t="s">
        <v>241</v>
      </c>
      <c r="M48660">
        <v>281</v>
      </c>
      <c r="N48660">
        <v>841560125</v>
      </c>
      <c r="O48660" t="s">
        <v>634</v>
      </c>
    </row>
    <row r="48661" spans="1:15" x14ac:dyDescent="0.3">
      <c r="A48661" t="s">
        <v>2786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>
        <v>359</v>
      </c>
      <c r="L48661" t="s">
        <v>243</v>
      </c>
      <c r="M48661">
        <v>281</v>
      </c>
      <c r="N48661">
        <v>841560125</v>
      </c>
      <c r="O48661" t="s">
        <v>634</v>
      </c>
    </row>
    <row r="48662" spans="1:15" x14ac:dyDescent="0.3">
      <c r="A48662" t="s">
        <v>2789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>
        <v>642</v>
      </c>
      <c r="L48662" t="s">
        <v>172</v>
      </c>
      <c r="M48662">
        <v>281</v>
      </c>
      <c r="N48662">
        <v>841560125</v>
      </c>
      <c r="O48662" t="s">
        <v>634</v>
      </c>
    </row>
    <row r="48663" spans="1:15" x14ac:dyDescent="0.3">
      <c r="A48663" t="s">
        <v>2789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>
        <v>642</v>
      </c>
      <c r="L48663" t="s">
        <v>172</v>
      </c>
      <c r="M48663">
        <v>281</v>
      </c>
      <c r="N48663">
        <v>841560125</v>
      </c>
      <c r="O48663" t="s">
        <v>634</v>
      </c>
    </row>
    <row r="48664" spans="1:15" x14ac:dyDescent="0.3">
      <c r="A48664" t="s">
        <v>2789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>
        <v>642</v>
      </c>
      <c r="L48664" t="s">
        <v>172</v>
      </c>
      <c r="M48664">
        <v>281</v>
      </c>
      <c r="N48664">
        <v>841560125</v>
      </c>
      <c r="O48664" t="s">
        <v>634</v>
      </c>
    </row>
    <row r="48665" spans="1:15" x14ac:dyDescent="0.3">
      <c r="A48665" t="s">
        <v>2789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>
        <v>642</v>
      </c>
      <c r="L48665" t="s">
        <v>172</v>
      </c>
      <c r="M48665">
        <v>281</v>
      </c>
      <c r="N48665">
        <v>841560125</v>
      </c>
      <c r="O48665" t="s">
        <v>634</v>
      </c>
    </row>
    <row r="48666" spans="1:15" x14ac:dyDescent="0.3">
      <c r="A48666" t="s">
        <v>2789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>
        <v>642</v>
      </c>
      <c r="L48666" t="s">
        <v>172</v>
      </c>
      <c r="M48666">
        <v>281</v>
      </c>
      <c r="N48666">
        <v>841560125</v>
      </c>
      <c r="O48666" t="s">
        <v>634</v>
      </c>
    </row>
    <row r="48667" spans="1:15" x14ac:dyDescent="0.3">
      <c r="A48667" t="s">
        <v>2789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>
        <v>642</v>
      </c>
      <c r="L48667" t="s">
        <v>172</v>
      </c>
      <c r="M48667">
        <v>281</v>
      </c>
      <c r="N48667">
        <v>841560125</v>
      </c>
      <c r="O48667" t="s">
        <v>634</v>
      </c>
    </row>
    <row r="48668" spans="1:15" x14ac:dyDescent="0.3">
      <c r="A48668" t="s">
        <v>2789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>
        <v>642</v>
      </c>
      <c r="L48668" t="s">
        <v>172</v>
      </c>
      <c r="M48668">
        <v>281</v>
      </c>
      <c r="N48668">
        <v>841560125</v>
      </c>
      <c r="O48668" t="s">
        <v>634</v>
      </c>
    </row>
    <row r="48669" spans="1:15" x14ac:dyDescent="0.3">
      <c r="A48669" t="s">
        <v>2790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>
        <v>108</v>
      </c>
      <c r="L48669" t="s">
        <v>171</v>
      </c>
      <c r="M48669">
        <v>281</v>
      </c>
      <c r="N48669">
        <v>841560125</v>
      </c>
      <c r="O48669" t="s">
        <v>634</v>
      </c>
    </row>
    <row r="48670" spans="1:15" x14ac:dyDescent="0.3">
      <c r="A48670" t="s">
        <v>2790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>
        <v>108</v>
      </c>
      <c r="L48670" t="s">
        <v>171</v>
      </c>
      <c r="M48670">
        <v>281</v>
      </c>
      <c r="N48670">
        <v>841560125</v>
      </c>
      <c r="O48670" t="s">
        <v>634</v>
      </c>
    </row>
    <row r="48671" spans="1:15" x14ac:dyDescent="0.3">
      <c r="A48671" t="s">
        <v>2790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>
        <v>108</v>
      </c>
      <c r="L48671" t="s">
        <v>171</v>
      </c>
      <c r="M48671">
        <v>281</v>
      </c>
      <c r="N48671">
        <v>841560125</v>
      </c>
      <c r="O48671" t="s">
        <v>634</v>
      </c>
    </row>
    <row r="48672" spans="1:15" x14ac:dyDescent="0.3">
      <c r="A48672" t="s">
        <v>2791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>
        <v>216</v>
      </c>
      <c r="L48672" t="s">
        <v>96</v>
      </c>
      <c r="M48672">
        <v>281</v>
      </c>
      <c r="N48672">
        <v>841560125</v>
      </c>
      <c r="O48672" t="s">
        <v>634</v>
      </c>
    </row>
    <row r="48673" spans="1:15" x14ac:dyDescent="0.3">
      <c r="A48673" t="s">
        <v>2792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>
        <v>72</v>
      </c>
      <c r="L48673" t="s">
        <v>220</v>
      </c>
      <c r="M48673">
        <v>281</v>
      </c>
      <c r="N48673">
        <v>841560125</v>
      </c>
      <c r="O48673" t="s">
        <v>634</v>
      </c>
    </row>
    <row r="48674" spans="1:15" x14ac:dyDescent="0.3">
      <c r="A48674" t="s">
        <v>2792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>
        <v>72</v>
      </c>
      <c r="L48674" t="s">
        <v>220</v>
      </c>
      <c r="M48674">
        <v>281</v>
      </c>
      <c r="N48674">
        <v>841560125</v>
      </c>
      <c r="O48674" t="s">
        <v>634</v>
      </c>
    </row>
    <row r="48675" spans="1:15" x14ac:dyDescent="0.3">
      <c r="A48675" t="s">
        <v>2792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>
        <v>72</v>
      </c>
      <c r="L48675" t="s">
        <v>220</v>
      </c>
      <c r="M48675">
        <v>281</v>
      </c>
      <c r="N48675">
        <v>841560125</v>
      </c>
      <c r="O48675" t="s">
        <v>634</v>
      </c>
    </row>
    <row r="48676" spans="1:15" x14ac:dyDescent="0.3">
      <c r="A48676" t="s">
        <v>2792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>
        <v>72</v>
      </c>
      <c r="L48676" t="s">
        <v>220</v>
      </c>
      <c r="M48676">
        <v>281</v>
      </c>
      <c r="N48676">
        <v>841560125</v>
      </c>
      <c r="O48676" t="s">
        <v>634</v>
      </c>
    </row>
    <row r="48677" spans="1:15" x14ac:dyDescent="0.3">
      <c r="A48677" t="s">
        <v>2792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>
        <v>72</v>
      </c>
      <c r="L48677" t="s">
        <v>220</v>
      </c>
      <c r="M48677">
        <v>281</v>
      </c>
      <c r="N48677">
        <v>841560125</v>
      </c>
      <c r="O48677" t="s">
        <v>634</v>
      </c>
    </row>
    <row r="48678" spans="1:15" x14ac:dyDescent="0.3">
      <c r="A48678" t="s">
        <v>2792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>
        <v>72</v>
      </c>
      <c r="L48678" t="s">
        <v>220</v>
      </c>
      <c r="M48678">
        <v>281</v>
      </c>
      <c r="N48678">
        <v>841560125</v>
      </c>
      <c r="O48678" t="s">
        <v>634</v>
      </c>
    </row>
    <row r="48679" spans="1:15" x14ac:dyDescent="0.3">
      <c r="A48679" t="s">
        <v>2792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>
        <v>72</v>
      </c>
      <c r="L48679" t="s">
        <v>220</v>
      </c>
      <c r="M48679">
        <v>281</v>
      </c>
      <c r="N48679">
        <v>841560125</v>
      </c>
      <c r="O48679" t="s">
        <v>634</v>
      </c>
    </row>
    <row r="48680" spans="1:15" x14ac:dyDescent="0.3">
      <c r="A48680" t="s">
        <v>2792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>
        <v>72</v>
      </c>
      <c r="L48680" t="s">
        <v>220</v>
      </c>
      <c r="M48680">
        <v>281</v>
      </c>
      <c r="N48680">
        <v>841560125</v>
      </c>
      <c r="O48680" t="s">
        <v>634</v>
      </c>
    </row>
    <row r="48681" spans="1:15" x14ac:dyDescent="0.3">
      <c r="A48681" t="s">
        <v>2792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>
        <v>72</v>
      </c>
      <c r="L48681" t="s">
        <v>220</v>
      </c>
      <c r="M48681">
        <v>281</v>
      </c>
      <c r="N48681">
        <v>841560125</v>
      </c>
      <c r="O48681" t="s">
        <v>634</v>
      </c>
    </row>
    <row r="48682" spans="1:15" x14ac:dyDescent="0.3">
      <c r="A48682" t="s">
        <v>2792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>
        <v>72</v>
      </c>
      <c r="L48682" t="s">
        <v>220</v>
      </c>
      <c r="M48682">
        <v>281</v>
      </c>
      <c r="N48682">
        <v>841560125</v>
      </c>
      <c r="O48682" t="s">
        <v>634</v>
      </c>
    </row>
    <row r="48683" spans="1:15" x14ac:dyDescent="0.3">
      <c r="A48683" t="s">
        <v>2795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>
        <v>54</v>
      </c>
      <c r="L48683" t="s">
        <v>237</v>
      </c>
      <c r="M48683">
        <v>281</v>
      </c>
      <c r="N48683">
        <v>841560125</v>
      </c>
      <c r="O48683" t="s">
        <v>634</v>
      </c>
    </row>
    <row r="48684" spans="1:15" x14ac:dyDescent="0.3">
      <c r="A48684" t="s">
        <v>2795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>
        <v>54</v>
      </c>
      <c r="L48684" t="s">
        <v>237</v>
      </c>
      <c r="M48684">
        <v>281</v>
      </c>
      <c r="N48684">
        <v>841560125</v>
      </c>
      <c r="O48684" t="s">
        <v>634</v>
      </c>
    </row>
    <row r="48685" spans="1:15" x14ac:dyDescent="0.3">
      <c r="A48685" t="s">
        <v>2795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>
        <v>54</v>
      </c>
      <c r="L48685" t="s">
        <v>237</v>
      </c>
      <c r="M48685">
        <v>281</v>
      </c>
      <c r="N48685">
        <v>841560125</v>
      </c>
      <c r="O48685" t="s">
        <v>634</v>
      </c>
    </row>
    <row r="48686" spans="1:15" x14ac:dyDescent="0.3">
      <c r="A48686" t="s">
        <v>2795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>
        <v>54</v>
      </c>
      <c r="L48686" t="s">
        <v>237</v>
      </c>
      <c r="M48686">
        <v>281</v>
      </c>
      <c r="N48686">
        <v>841560125</v>
      </c>
      <c r="O48686" t="s">
        <v>634</v>
      </c>
    </row>
    <row r="48687" spans="1:15" x14ac:dyDescent="0.3">
      <c r="A48687" t="s">
        <v>2795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>
        <v>54</v>
      </c>
      <c r="L48687" t="s">
        <v>237</v>
      </c>
      <c r="M48687">
        <v>281</v>
      </c>
      <c r="N48687">
        <v>841560125</v>
      </c>
      <c r="O48687" t="s">
        <v>634</v>
      </c>
    </row>
    <row r="48688" spans="1:15" x14ac:dyDescent="0.3">
      <c r="A48688" t="s">
        <v>2795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>
        <v>54</v>
      </c>
      <c r="L48688" t="s">
        <v>237</v>
      </c>
      <c r="M48688">
        <v>281</v>
      </c>
      <c r="N48688">
        <v>841560125</v>
      </c>
      <c r="O48688" t="s">
        <v>634</v>
      </c>
    </row>
    <row r="48689" spans="1:15" x14ac:dyDescent="0.3">
      <c r="A48689" t="s">
        <v>2795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>
        <v>54</v>
      </c>
      <c r="L48689" t="s">
        <v>237</v>
      </c>
      <c r="M48689">
        <v>281</v>
      </c>
      <c r="N48689">
        <v>841560125</v>
      </c>
      <c r="O48689" t="s">
        <v>634</v>
      </c>
    </row>
    <row r="48690" spans="1:15" x14ac:dyDescent="0.3">
      <c r="A48690" t="s">
        <v>2795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>
        <v>54</v>
      </c>
      <c r="L48690" t="s">
        <v>237</v>
      </c>
      <c r="M48690">
        <v>281</v>
      </c>
      <c r="N48690">
        <v>841560125</v>
      </c>
      <c r="O48690" t="s">
        <v>634</v>
      </c>
    </row>
    <row r="48691" spans="1:15" x14ac:dyDescent="0.3">
      <c r="A48691" t="s">
        <v>2795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>
        <v>54</v>
      </c>
      <c r="L48691" t="s">
        <v>237</v>
      </c>
      <c r="M48691">
        <v>281</v>
      </c>
      <c r="N48691">
        <v>841560125</v>
      </c>
      <c r="O48691" t="s">
        <v>634</v>
      </c>
    </row>
    <row r="48692" spans="1:15" x14ac:dyDescent="0.3">
      <c r="A48692" t="s">
        <v>2796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>
        <v>125</v>
      </c>
      <c r="L48692" t="s">
        <v>95</v>
      </c>
      <c r="M48692">
        <v>281</v>
      </c>
      <c r="N48692">
        <v>841560125</v>
      </c>
      <c r="O48692" t="s">
        <v>634</v>
      </c>
    </row>
    <row r="48693" spans="1:15" x14ac:dyDescent="0.3">
      <c r="A48693" t="s">
        <v>2797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>
        <v>618</v>
      </c>
      <c r="L48693" t="s">
        <v>222</v>
      </c>
      <c r="M48693">
        <v>281</v>
      </c>
      <c r="N48693">
        <v>841560125</v>
      </c>
      <c r="O48693" t="s">
        <v>634</v>
      </c>
    </row>
    <row r="48694" spans="1:15" x14ac:dyDescent="0.3">
      <c r="A48694" t="s">
        <v>2797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>
        <v>618</v>
      </c>
      <c r="L48694" t="s">
        <v>222</v>
      </c>
      <c r="M48694">
        <v>281</v>
      </c>
      <c r="N48694">
        <v>841560125</v>
      </c>
      <c r="O48694" t="s">
        <v>634</v>
      </c>
    </row>
    <row r="48695" spans="1:15" x14ac:dyDescent="0.3">
      <c r="A48695" t="s">
        <v>2797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>
        <v>618</v>
      </c>
      <c r="L48695" t="s">
        <v>222</v>
      </c>
      <c r="M48695">
        <v>281</v>
      </c>
      <c r="N48695">
        <v>841560125</v>
      </c>
      <c r="O48695" t="s">
        <v>634</v>
      </c>
    </row>
    <row r="48696" spans="1:15" x14ac:dyDescent="0.3">
      <c r="A48696" t="s">
        <v>2798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>
        <v>594</v>
      </c>
      <c r="L48696" t="s">
        <v>221</v>
      </c>
      <c r="M48696">
        <v>281</v>
      </c>
      <c r="N48696">
        <v>841560125</v>
      </c>
      <c r="O48696" t="s">
        <v>634</v>
      </c>
    </row>
    <row r="48697" spans="1:15" x14ac:dyDescent="0.3">
      <c r="A48697" t="s">
        <v>2798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>
        <v>594</v>
      </c>
      <c r="L48697" t="s">
        <v>221</v>
      </c>
      <c r="M48697">
        <v>281</v>
      </c>
      <c r="N48697">
        <v>841560125</v>
      </c>
      <c r="O48697" t="s">
        <v>634</v>
      </c>
    </row>
    <row r="48698" spans="1:15" x14ac:dyDescent="0.3">
      <c r="A48698" t="s">
        <v>2799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>
        <v>414</v>
      </c>
      <c r="L48698" t="s">
        <v>153</v>
      </c>
      <c r="M48698">
        <v>281</v>
      </c>
      <c r="N48698">
        <v>841560125</v>
      </c>
      <c r="O48698" t="s">
        <v>634</v>
      </c>
    </row>
    <row r="48699" spans="1:15" x14ac:dyDescent="0.3">
      <c r="A48699" t="s">
        <v>2800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>
        <v>234</v>
      </c>
      <c r="L48699" t="s">
        <v>155</v>
      </c>
      <c r="M48699">
        <v>281</v>
      </c>
      <c r="N48699">
        <v>841560125</v>
      </c>
      <c r="O48699" t="s">
        <v>634</v>
      </c>
    </row>
    <row r="48700" spans="1:15" x14ac:dyDescent="0.3">
      <c r="A48700" t="s">
        <v>2800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>
        <v>234</v>
      </c>
      <c r="L48700" t="s">
        <v>155</v>
      </c>
      <c r="M48700">
        <v>281</v>
      </c>
      <c r="N48700">
        <v>841560125</v>
      </c>
      <c r="O48700" t="s">
        <v>634</v>
      </c>
    </row>
    <row r="48701" spans="1:15" x14ac:dyDescent="0.3">
      <c r="A48701" t="s">
        <v>2800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>
        <v>234</v>
      </c>
      <c r="L48701" t="s">
        <v>155</v>
      </c>
      <c r="M48701">
        <v>281</v>
      </c>
      <c r="N48701">
        <v>841560125</v>
      </c>
      <c r="O48701" t="s">
        <v>634</v>
      </c>
    </row>
    <row r="48702" spans="1:15" x14ac:dyDescent="0.3">
      <c r="A48702" t="s">
        <v>2800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>
        <v>234</v>
      </c>
      <c r="L48702" t="s">
        <v>155</v>
      </c>
      <c r="M48702">
        <v>281</v>
      </c>
      <c r="N48702">
        <v>841560125</v>
      </c>
      <c r="O48702" t="s">
        <v>634</v>
      </c>
    </row>
    <row r="48703" spans="1:15" x14ac:dyDescent="0.3">
      <c r="A48703" t="s">
        <v>2800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>
        <v>234</v>
      </c>
      <c r="L48703" t="s">
        <v>155</v>
      </c>
      <c r="M48703">
        <v>281</v>
      </c>
      <c r="N48703">
        <v>841560125</v>
      </c>
      <c r="O48703" t="s">
        <v>634</v>
      </c>
    </row>
    <row r="48704" spans="1:15" x14ac:dyDescent="0.3">
      <c r="A48704" t="s">
        <v>2800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>
        <v>234</v>
      </c>
      <c r="L48704" t="s">
        <v>155</v>
      </c>
      <c r="M48704">
        <v>281</v>
      </c>
      <c r="N48704">
        <v>841560125</v>
      </c>
      <c r="O48704" t="s">
        <v>634</v>
      </c>
    </row>
    <row r="48705" spans="1:15" x14ac:dyDescent="0.3">
      <c r="A48705" t="s">
        <v>2802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>
        <v>667</v>
      </c>
      <c r="L48705" t="s">
        <v>240</v>
      </c>
      <c r="M48705">
        <v>281</v>
      </c>
      <c r="N48705">
        <v>841560125</v>
      </c>
      <c r="O48705" t="s">
        <v>634</v>
      </c>
    </row>
    <row r="48706" spans="1:15" x14ac:dyDescent="0.3">
      <c r="A48706" t="s">
        <v>3410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>
        <v>107</v>
      </c>
      <c r="L48706" t="s">
        <v>169</v>
      </c>
      <c r="M48706">
        <v>281</v>
      </c>
      <c r="N48706">
        <v>841560125</v>
      </c>
      <c r="O48706" t="s">
        <v>634</v>
      </c>
    </row>
    <row r="48707" spans="1:15" x14ac:dyDescent="0.3">
      <c r="A48707" t="s">
        <v>2804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>
        <v>396</v>
      </c>
      <c r="L48707" t="s">
        <v>160</v>
      </c>
      <c r="M48707">
        <v>281</v>
      </c>
      <c r="N48707">
        <v>841560125</v>
      </c>
      <c r="O48707" t="s">
        <v>634</v>
      </c>
    </row>
    <row r="48708" spans="1:15" x14ac:dyDescent="0.3">
      <c r="A48708" t="s">
        <v>2804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>
        <v>396</v>
      </c>
      <c r="L48708" t="s">
        <v>160</v>
      </c>
      <c r="M48708">
        <v>281</v>
      </c>
      <c r="N48708">
        <v>841560125</v>
      </c>
      <c r="O48708" t="s">
        <v>634</v>
      </c>
    </row>
    <row r="48709" spans="1:15" x14ac:dyDescent="0.3">
      <c r="A48709" t="s">
        <v>2804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>
        <v>396</v>
      </c>
      <c r="L48709" t="s">
        <v>160</v>
      </c>
      <c r="M48709">
        <v>281</v>
      </c>
      <c r="N48709">
        <v>841560125</v>
      </c>
      <c r="O48709" t="s">
        <v>634</v>
      </c>
    </row>
    <row r="48710" spans="1:15" x14ac:dyDescent="0.3">
      <c r="A48710" t="s">
        <v>2805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>
        <v>684</v>
      </c>
      <c r="L48710" t="s">
        <v>93</v>
      </c>
      <c r="M48710">
        <v>281</v>
      </c>
      <c r="N48710">
        <v>841560125</v>
      </c>
      <c r="O48710" t="s">
        <v>634</v>
      </c>
    </row>
    <row r="48711" spans="1:15" x14ac:dyDescent="0.3">
      <c r="A48711" t="s">
        <v>2805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>
        <v>684</v>
      </c>
      <c r="L48711" t="s">
        <v>93</v>
      </c>
      <c r="M48711">
        <v>281</v>
      </c>
      <c r="N48711">
        <v>841560125</v>
      </c>
      <c r="O48711" t="s">
        <v>634</v>
      </c>
    </row>
    <row r="48712" spans="1:15" x14ac:dyDescent="0.3">
      <c r="A48712" t="s">
        <v>2806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>
        <v>540</v>
      </c>
      <c r="L48712" t="s">
        <v>241</v>
      </c>
      <c r="M48712">
        <v>281</v>
      </c>
      <c r="N48712">
        <v>841560125</v>
      </c>
      <c r="O48712" t="s">
        <v>634</v>
      </c>
    </row>
    <row r="48713" spans="1:15" x14ac:dyDescent="0.3">
      <c r="A48713" t="s">
        <v>2806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>
        <v>540</v>
      </c>
      <c r="L48713" t="s">
        <v>241</v>
      </c>
      <c r="M48713">
        <v>281</v>
      </c>
      <c r="N48713">
        <v>841560125</v>
      </c>
      <c r="O48713" t="s">
        <v>634</v>
      </c>
    </row>
    <row r="48714" spans="1:15" x14ac:dyDescent="0.3">
      <c r="A48714" t="s">
        <v>2806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>
        <v>540</v>
      </c>
      <c r="L48714" t="s">
        <v>241</v>
      </c>
      <c r="M48714">
        <v>281</v>
      </c>
      <c r="N48714">
        <v>841560125</v>
      </c>
      <c r="O48714" t="s">
        <v>634</v>
      </c>
    </row>
    <row r="48715" spans="1:15" x14ac:dyDescent="0.3">
      <c r="A48715" t="s">
        <v>2809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>
        <v>642</v>
      </c>
      <c r="L48715" t="s">
        <v>172</v>
      </c>
      <c r="M48715">
        <v>281</v>
      </c>
      <c r="N48715">
        <v>841560125</v>
      </c>
      <c r="O48715" t="s">
        <v>634</v>
      </c>
    </row>
    <row r="48716" spans="1:15" x14ac:dyDescent="0.3">
      <c r="A48716" t="s">
        <v>2809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>
        <v>642</v>
      </c>
      <c r="L48716" t="s">
        <v>172</v>
      </c>
      <c r="M48716">
        <v>281</v>
      </c>
      <c r="N48716">
        <v>841560125</v>
      </c>
      <c r="O48716" t="s">
        <v>634</v>
      </c>
    </row>
    <row r="48717" spans="1:15" x14ac:dyDescent="0.3">
      <c r="A48717" t="s">
        <v>2810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>
        <v>108</v>
      </c>
      <c r="L48717" t="s">
        <v>171</v>
      </c>
      <c r="M48717">
        <v>281</v>
      </c>
      <c r="N48717">
        <v>841560125</v>
      </c>
      <c r="O48717" t="s">
        <v>634</v>
      </c>
    </row>
    <row r="48718" spans="1:15" x14ac:dyDescent="0.3">
      <c r="A48718" t="s">
        <v>2810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>
        <v>108</v>
      </c>
      <c r="L48718" t="s">
        <v>171</v>
      </c>
      <c r="M48718">
        <v>281</v>
      </c>
      <c r="N48718">
        <v>841560125</v>
      </c>
      <c r="O48718" t="s">
        <v>634</v>
      </c>
    </row>
    <row r="48719" spans="1:15" x14ac:dyDescent="0.3">
      <c r="A48719" t="s">
        <v>2811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>
        <v>216</v>
      </c>
      <c r="L48719" t="s">
        <v>96</v>
      </c>
      <c r="M48719">
        <v>281</v>
      </c>
      <c r="N48719">
        <v>841560125</v>
      </c>
      <c r="O48719" t="s">
        <v>634</v>
      </c>
    </row>
    <row r="48720" spans="1:15" x14ac:dyDescent="0.3">
      <c r="A48720" t="s">
        <v>2812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>
        <v>72</v>
      </c>
      <c r="L48720" t="s">
        <v>220</v>
      </c>
      <c r="M48720">
        <v>281</v>
      </c>
      <c r="N48720">
        <v>841560125</v>
      </c>
      <c r="O48720" t="s">
        <v>634</v>
      </c>
    </row>
    <row r="48721" spans="1:15" x14ac:dyDescent="0.3">
      <c r="A48721" t="s">
        <v>2812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>
        <v>72</v>
      </c>
      <c r="L48721" t="s">
        <v>220</v>
      </c>
      <c r="M48721">
        <v>281</v>
      </c>
      <c r="N48721">
        <v>841560125</v>
      </c>
      <c r="O48721" t="s">
        <v>634</v>
      </c>
    </row>
    <row r="48722" spans="1:15" x14ac:dyDescent="0.3">
      <c r="A48722" t="s">
        <v>2812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>
        <v>72</v>
      </c>
      <c r="L48722" t="s">
        <v>220</v>
      </c>
      <c r="M48722">
        <v>281</v>
      </c>
      <c r="N48722">
        <v>841560125</v>
      </c>
      <c r="O48722" t="s">
        <v>634</v>
      </c>
    </row>
    <row r="48723" spans="1:15" x14ac:dyDescent="0.3">
      <c r="A48723" t="s">
        <v>2812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>
        <v>72</v>
      </c>
      <c r="L48723" t="s">
        <v>220</v>
      </c>
      <c r="M48723">
        <v>281</v>
      </c>
      <c r="N48723">
        <v>841560125</v>
      </c>
      <c r="O48723" t="s">
        <v>634</v>
      </c>
    </row>
    <row r="48724" spans="1:15" x14ac:dyDescent="0.3">
      <c r="A48724" t="s">
        <v>2812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>
        <v>72</v>
      </c>
      <c r="L48724" t="s">
        <v>220</v>
      </c>
      <c r="M48724">
        <v>281</v>
      </c>
      <c r="N48724">
        <v>841560125</v>
      </c>
      <c r="O48724" t="s">
        <v>634</v>
      </c>
    </row>
    <row r="48725" spans="1:15" x14ac:dyDescent="0.3">
      <c r="A48725" t="s">
        <v>2812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>
        <v>72</v>
      </c>
      <c r="L48725" t="s">
        <v>220</v>
      </c>
      <c r="M48725">
        <v>281</v>
      </c>
      <c r="N48725">
        <v>841560125</v>
      </c>
      <c r="O48725" t="s">
        <v>634</v>
      </c>
    </row>
    <row r="48726" spans="1:15" x14ac:dyDescent="0.3">
      <c r="A48726" t="s">
        <v>2812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>
        <v>72</v>
      </c>
      <c r="L48726" t="s">
        <v>220</v>
      </c>
      <c r="M48726">
        <v>281</v>
      </c>
      <c r="N48726">
        <v>841560125</v>
      </c>
      <c r="O48726" t="s">
        <v>634</v>
      </c>
    </row>
    <row r="48727" spans="1:15" x14ac:dyDescent="0.3">
      <c r="A48727" t="s">
        <v>2814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>
        <v>54</v>
      </c>
      <c r="L48727" t="s">
        <v>237</v>
      </c>
      <c r="M48727">
        <v>281</v>
      </c>
      <c r="N48727">
        <v>841560125</v>
      </c>
      <c r="O48727" t="s">
        <v>634</v>
      </c>
    </row>
    <row r="48728" spans="1:15" x14ac:dyDescent="0.3">
      <c r="A48728" t="s">
        <v>2814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>
        <v>54</v>
      </c>
      <c r="L48728" t="s">
        <v>237</v>
      </c>
      <c r="M48728">
        <v>281</v>
      </c>
      <c r="N48728">
        <v>841560125</v>
      </c>
      <c r="O48728" t="s">
        <v>634</v>
      </c>
    </row>
    <row r="48729" spans="1:15" x14ac:dyDescent="0.3">
      <c r="A48729" t="s">
        <v>2814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>
        <v>54</v>
      </c>
      <c r="L48729" t="s">
        <v>237</v>
      </c>
      <c r="M48729">
        <v>281</v>
      </c>
      <c r="N48729">
        <v>841560125</v>
      </c>
      <c r="O48729" t="s">
        <v>634</v>
      </c>
    </row>
    <row r="48730" spans="1:15" x14ac:dyDescent="0.3">
      <c r="A48730" t="s">
        <v>2814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>
        <v>54</v>
      </c>
      <c r="L48730" t="s">
        <v>237</v>
      </c>
      <c r="M48730">
        <v>281</v>
      </c>
      <c r="N48730">
        <v>841560125</v>
      </c>
      <c r="O48730" t="s">
        <v>634</v>
      </c>
    </row>
    <row r="48731" spans="1:15" x14ac:dyDescent="0.3">
      <c r="A48731" t="s">
        <v>2602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>
        <v>18</v>
      </c>
      <c r="L48731" t="s">
        <v>188</v>
      </c>
      <c r="M48731">
        <v>281</v>
      </c>
      <c r="N48731">
        <v>841560125</v>
      </c>
      <c r="O48731" t="s">
        <v>634</v>
      </c>
    </row>
    <row r="48732" spans="1:15" x14ac:dyDescent="0.3">
      <c r="A48732" t="s">
        <v>2611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>
        <v>180</v>
      </c>
      <c r="L48732" t="s">
        <v>180</v>
      </c>
      <c r="M48732">
        <v>281</v>
      </c>
      <c r="N48732">
        <v>841560125</v>
      </c>
      <c r="O48732" t="s">
        <v>634</v>
      </c>
    </row>
    <row r="48733" spans="1:15" x14ac:dyDescent="0.3">
      <c r="A48733" t="s">
        <v>2613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>
        <v>660</v>
      </c>
      <c r="L48733" t="s">
        <v>175</v>
      </c>
      <c r="M48733">
        <v>281</v>
      </c>
      <c r="N48733">
        <v>841560125</v>
      </c>
      <c r="O48733" t="s">
        <v>634</v>
      </c>
    </row>
    <row r="48734" spans="1:15" x14ac:dyDescent="0.3">
      <c r="A48734" t="s">
        <v>2613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>
        <v>660</v>
      </c>
      <c r="L48734" t="s">
        <v>175</v>
      </c>
      <c r="M48734">
        <v>281</v>
      </c>
      <c r="N48734">
        <v>841560125</v>
      </c>
      <c r="O48734" t="s">
        <v>634</v>
      </c>
    </row>
    <row r="48735" spans="1:15" x14ac:dyDescent="0.3">
      <c r="A48735" t="s">
        <v>2613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>
        <v>660</v>
      </c>
      <c r="L48735" t="s">
        <v>175</v>
      </c>
      <c r="M48735">
        <v>281</v>
      </c>
      <c r="N48735">
        <v>841560125</v>
      </c>
      <c r="O48735" t="s">
        <v>634</v>
      </c>
    </row>
    <row r="48736" spans="1:15" x14ac:dyDescent="0.3">
      <c r="A48736" t="s">
        <v>2613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>
        <v>660</v>
      </c>
      <c r="L48736" t="s">
        <v>175</v>
      </c>
      <c r="M48736">
        <v>281</v>
      </c>
      <c r="N48736">
        <v>841560125</v>
      </c>
      <c r="O48736" t="s">
        <v>634</v>
      </c>
    </row>
    <row r="48737" spans="1:15" x14ac:dyDescent="0.3">
      <c r="A48737" t="s">
        <v>2613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>
        <v>660</v>
      </c>
      <c r="L48737" t="s">
        <v>175</v>
      </c>
      <c r="M48737">
        <v>281</v>
      </c>
      <c r="N48737">
        <v>841560125</v>
      </c>
      <c r="O48737" t="s">
        <v>634</v>
      </c>
    </row>
    <row r="48738" spans="1:15" x14ac:dyDescent="0.3">
      <c r="A48738" t="s">
        <v>2615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>
        <v>18</v>
      </c>
      <c r="L48738" t="s">
        <v>188</v>
      </c>
      <c r="M48738">
        <v>281</v>
      </c>
      <c r="N48738">
        <v>841560125</v>
      </c>
      <c r="O48738" t="s">
        <v>634</v>
      </c>
    </row>
    <row r="48739" spans="1:15" x14ac:dyDescent="0.3">
      <c r="A48739" t="s">
        <v>2615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>
        <v>18</v>
      </c>
      <c r="L48739" t="s">
        <v>188</v>
      </c>
      <c r="M48739">
        <v>281</v>
      </c>
      <c r="N48739">
        <v>841560125</v>
      </c>
      <c r="O48739" t="s">
        <v>634</v>
      </c>
    </row>
    <row r="48740" spans="1:15" x14ac:dyDescent="0.3">
      <c r="A48740" t="s">
        <v>2617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>
        <v>377</v>
      </c>
      <c r="L48740" t="s">
        <v>183</v>
      </c>
      <c r="M48740">
        <v>281</v>
      </c>
      <c r="N48740">
        <v>841560125</v>
      </c>
      <c r="O48740" t="s">
        <v>634</v>
      </c>
    </row>
    <row r="48741" spans="1:15" x14ac:dyDescent="0.3">
      <c r="A48741" t="s">
        <v>2617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>
        <v>377</v>
      </c>
      <c r="L48741" t="s">
        <v>183</v>
      </c>
      <c r="M48741">
        <v>281</v>
      </c>
      <c r="N48741">
        <v>841560125</v>
      </c>
      <c r="O48741" t="s">
        <v>634</v>
      </c>
    </row>
    <row r="48742" spans="1:15" x14ac:dyDescent="0.3">
      <c r="A48742" t="s">
        <v>2619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>
        <v>197</v>
      </c>
      <c r="L48742" t="s">
        <v>179</v>
      </c>
      <c r="M48742">
        <v>281</v>
      </c>
      <c r="N48742">
        <v>841560125</v>
      </c>
      <c r="O48742" t="s">
        <v>634</v>
      </c>
    </row>
    <row r="48743" spans="1:15" x14ac:dyDescent="0.3">
      <c r="A48743" t="s">
        <v>2619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>
        <v>197</v>
      </c>
      <c r="L48743" t="s">
        <v>179</v>
      </c>
      <c r="M48743">
        <v>281</v>
      </c>
      <c r="N48743">
        <v>841560125</v>
      </c>
      <c r="O48743" t="s">
        <v>634</v>
      </c>
    </row>
    <row r="48744" spans="1:15" x14ac:dyDescent="0.3">
      <c r="A48744" t="s">
        <v>2619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>
        <v>197</v>
      </c>
      <c r="L48744" t="s">
        <v>179</v>
      </c>
      <c r="M48744">
        <v>281</v>
      </c>
      <c r="N48744">
        <v>841560125</v>
      </c>
      <c r="O48744" t="s">
        <v>634</v>
      </c>
    </row>
    <row r="48745" spans="1:15" x14ac:dyDescent="0.3">
      <c r="A48745" t="s">
        <v>2619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>
        <v>197</v>
      </c>
      <c r="L48745" t="s">
        <v>179</v>
      </c>
      <c r="M48745">
        <v>281</v>
      </c>
      <c r="N48745">
        <v>841560125</v>
      </c>
      <c r="O48745" t="s">
        <v>634</v>
      </c>
    </row>
    <row r="48746" spans="1:15" x14ac:dyDescent="0.3">
      <c r="A48746" t="s">
        <v>2620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>
        <v>643</v>
      </c>
      <c r="L48746" t="s">
        <v>181</v>
      </c>
      <c r="M48746">
        <v>281</v>
      </c>
      <c r="N48746">
        <v>841560125</v>
      </c>
      <c r="O48746" t="s">
        <v>634</v>
      </c>
    </row>
    <row r="48747" spans="1:15" x14ac:dyDescent="0.3">
      <c r="A48747" t="s">
        <v>2621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>
        <v>431</v>
      </c>
      <c r="L48747" t="s">
        <v>174</v>
      </c>
      <c r="M48747">
        <v>281</v>
      </c>
      <c r="N48747">
        <v>841560125</v>
      </c>
      <c r="O48747" t="s">
        <v>634</v>
      </c>
    </row>
    <row r="48748" spans="1:15" x14ac:dyDescent="0.3">
      <c r="A48748" t="s">
        <v>2622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>
        <v>660</v>
      </c>
      <c r="L48748" t="s">
        <v>175</v>
      </c>
      <c r="M48748">
        <v>281</v>
      </c>
      <c r="N48748">
        <v>841560125</v>
      </c>
      <c r="O48748" t="s">
        <v>634</v>
      </c>
    </row>
    <row r="48749" spans="1:15" x14ac:dyDescent="0.3">
      <c r="A48749" t="s">
        <v>2623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>
        <v>18</v>
      </c>
      <c r="L48749" t="s">
        <v>188</v>
      </c>
      <c r="M48749">
        <v>281</v>
      </c>
      <c r="N48749">
        <v>841560125</v>
      </c>
      <c r="O48749" t="s">
        <v>634</v>
      </c>
    </row>
    <row r="48750" spans="1:15" x14ac:dyDescent="0.3">
      <c r="A48750" t="s">
        <v>2623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>
        <v>18</v>
      </c>
      <c r="L48750" t="s">
        <v>188</v>
      </c>
      <c r="M48750">
        <v>281</v>
      </c>
      <c r="N48750">
        <v>841560125</v>
      </c>
      <c r="O48750" t="s">
        <v>634</v>
      </c>
    </row>
    <row r="48751" spans="1:15" x14ac:dyDescent="0.3">
      <c r="A48751" t="s">
        <v>2623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>
        <v>18</v>
      </c>
      <c r="L48751" t="s">
        <v>188</v>
      </c>
      <c r="M48751">
        <v>281</v>
      </c>
      <c r="N48751">
        <v>841560125</v>
      </c>
      <c r="O48751" t="s">
        <v>634</v>
      </c>
    </row>
    <row r="48752" spans="1:15" x14ac:dyDescent="0.3">
      <c r="A48752" t="s">
        <v>4227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>
        <v>198</v>
      </c>
      <c r="L48752" t="s">
        <v>185</v>
      </c>
      <c r="M48752">
        <v>281</v>
      </c>
      <c r="N48752">
        <v>841560125</v>
      </c>
      <c r="O48752" t="s">
        <v>634</v>
      </c>
    </row>
    <row r="48753" spans="1:15" x14ac:dyDescent="0.3">
      <c r="A48753" t="s">
        <v>2624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>
        <v>377</v>
      </c>
      <c r="L48753" t="s">
        <v>183</v>
      </c>
      <c r="M48753">
        <v>281</v>
      </c>
      <c r="N48753">
        <v>841560125</v>
      </c>
      <c r="O48753" t="s">
        <v>634</v>
      </c>
    </row>
    <row r="48754" spans="1:15" x14ac:dyDescent="0.3">
      <c r="A48754" t="s">
        <v>2624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>
        <v>377</v>
      </c>
      <c r="L48754" t="s">
        <v>183</v>
      </c>
      <c r="M48754">
        <v>281</v>
      </c>
      <c r="N48754">
        <v>841560125</v>
      </c>
      <c r="O48754" t="s">
        <v>634</v>
      </c>
    </row>
    <row r="48755" spans="1:15" x14ac:dyDescent="0.3">
      <c r="A48755" t="s">
        <v>2626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>
        <v>197</v>
      </c>
      <c r="L48755" t="s">
        <v>179</v>
      </c>
      <c r="M48755">
        <v>281</v>
      </c>
      <c r="N48755">
        <v>841560125</v>
      </c>
      <c r="O48755" t="s">
        <v>634</v>
      </c>
    </row>
    <row r="48756" spans="1:15" x14ac:dyDescent="0.3">
      <c r="A48756" t="s">
        <v>2629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>
        <v>670</v>
      </c>
      <c r="L48756" t="s">
        <v>200</v>
      </c>
      <c r="M48756">
        <v>281</v>
      </c>
      <c r="N48756">
        <v>841560125</v>
      </c>
      <c r="O48756" t="s">
        <v>634</v>
      </c>
    </row>
    <row r="48757" spans="1:15" x14ac:dyDescent="0.3">
      <c r="A48757" t="s">
        <v>2629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>
        <v>670</v>
      </c>
      <c r="L48757" t="s">
        <v>200</v>
      </c>
      <c r="M48757">
        <v>281</v>
      </c>
      <c r="N48757">
        <v>841560125</v>
      </c>
      <c r="O48757" t="s">
        <v>634</v>
      </c>
    </row>
    <row r="48758" spans="1:15" x14ac:dyDescent="0.3">
      <c r="A48758" t="s">
        <v>2629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>
        <v>670</v>
      </c>
      <c r="L48758" t="s">
        <v>200</v>
      </c>
      <c r="M48758">
        <v>281</v>
      </c>
      <c r="N48758">
        <v>841560125</v>
      </c>
      <c r="O48758" t="s">
        <v>634</v>
      </c>
    </row>
    <row r="48759" spans="1:15" x14ac:dyDescent="0.3">
      <c r="A48759" t="s">
        <v>2634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>
        <v>579</v>
      </c>
      <c r="L48759" t="s">
        <v>189</v>
      </c>
      <c r="M48759">
        <v>281</v>
      </c>
      <c r="N48759">
        <v>841560125</v>
      </c>
      <c r="O48759" t="s">
        <v>634</v>
      </c>
    </row>
    <row r="48760" spans="1:15" x14ac:dyDescent="0.3">
      <c r="A48760" t="s">
        <v>3431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>
        <v>327</v>
      </c>
      <c r="L48760" t="s">
        <v>202</v>
      </c>
      <c r="M48760">
        <v>281</v>
      </c>
      <c r="N48760">
        <v>841560125</v>
      </c>
      <c r="O48760" t="s">
        <v>634</v>
      </c>
    </row>
    <row r="48761" spans="1:15" x14ac:dyDescent="0.3">
      <c r="A48761" t="s">
        <v>3431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>
        <v>327</v>
      </c>
      <c r="L48761" t="s">
        <v>202</v>
      </c>
      <c r="M48761">
        <v>281</v>
      </c>
      <c r="N48761">
        <v>841560125</v>
      </c>
      <c r="O48761" t="s">
        <v>634</v>
      </c>
    </row>
    <row r="48762" spans="1:15" x14ac:dyDescent="0.3">
      <c r="A48762" t="s">
        <v>3435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>
        <v>622</v>
      </c>
      <c r="L48762" t="s">
        <v>150</v>
      </c>
      <c r="M48762">
        <v>281</v>
      </c>
      <c r="N48762">
        <v>841560125</v>
      </c>
      <c r="O48762" t="s">
        <v>634</v>
      </c>
    </row>
    <row r="48763" spans="1:15" x14ac:dyDescent="0.3">
      <c r="A48763" t="s">
        <v>2638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>
        <v>670</v>
      </c>
      <c r="L48763" t="s">
        <v>200</v>
      </c>
      <c r="M48763">
        <v>281</v>
      </c>
      <c r="N48763">
        <v>841560125</v>
      </c>
      <c r="O48763" t="s">
        <v>634</v>
      </c>
    </row>
    <row r="48764" spans="1:15" x14ac:dyDescent="0.3">
      <c r="A48764" t="s">
        <v>2638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>
        <v>670</v>
      </c>
      <c r="L48764" t="s">
        <v>200</v>
      </c>
      <c r="M48764">
        <v>281</v>
      </c>
      <c r="N48764">
        <v>841560125</v>
      </c>
      <c r="O48764" t="s">
        <v>634</v>
      </c>
    </row>
    <row r="48765" spans="1:15" x14ac:dyDescent="0.3">
      <c r="A48765" t="s">
        <v>2638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>
        <v>670</v>
      </c>
      <c r="L48765" t="s">
        <v>200</v>
      </c>
      <c r="M48765">
        <v>281</v>
      </c>
      <c r="N48765">
        <v>841560125</v>
      </c>
      <c r="O48765" t="s">
        <v>634</v>
      </c>
    </row>
    <row r="48766" spans="1:15" x14ac:dyDescent="0.3">
      <c r="A48766" t="s">
        <v>2638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>
        <v>670</v>
      </c>
      <c r="L48766" t="s">
        <v>200</v>
      </c>
      <c r="M48766">
        <v>281</v>
      </c>
      <c r="N48766">
        <v>841560125</v>
      </c>
      <c r="O48766" t="s">
        <v>634</v>
      </c>
    </row>
    <row r="48767" spans="1:15" x14ac:dyDescent="0.3">
      <c r="A48767" t="s">
        <v>2638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>
        <v>670</v>
      </c>
      <c r="L48767" t="s">
        <v>200</v>
      </c>
      <c r="M48767">
        <v>281</v>
      </c>
      <c r="N48767">
        <v>841560125</v>
      </c>
      <c r="O48767" t="s">
        <v>634</v>
      </c>
    </row>
    <row r="48768" spans="1:15" x14ac:dyDescent="0.3">
      <c r="A48768" t="s">
        <v>2638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>
        <v>670</v>
      </c>
      <c r="L48768" t="s">
        <v>200</v>
      </c>
      <c r="M48768">
        <v>281</v>
      </c>
      <c r="N48768">
        <v>841560125</v>
      </c>
      <c r="O48768" t="s">
        <v>634</v>
      </c>
    </row>
    <row r="48769" spans="1:15" x14ac:dyDescent="0.3">
      <c r="A48769" t="s">
        <v>2641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>
        <v>310</v>
      </c>
      <c r="L48769" t="s">
        <v>149</v>
      </c>
      <c r="M48769">
        <v>281</v>
      </c>
      <c r="N48769">
        <v>841560125</v>
      </c>
      <c r="O48769" t="s">
        <v>634</v>
      </c>
    </row>
    <row r="48770" spans="1:15" x14ac:dyDescent="0.3">
      <c r="A48770" t="s">
        <v>2645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>
        <v>147</v>
      </c>
      <c r="L48770" t="s">
        <v>140</v>
      </c>
      <c r="M48770">
        <v>281</v>
      </c>
      <c r="N48770">
        <v>841560125</v>
      </c>
      <c r="O48770" t="s">
        <v>634</v>
      </c>
    </row>
    <row r="48771" spans="1:15" x14ac:dyDescent="0.3">
      <c r="A48771" t="s">
        <v>2646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>
        <v>418</v>
      </c>
      <c r="L48771" t="s">
        <v>386</v>
      </c>
      <c r="M48771">
        <v>281</v>
      </c>
      <c r="N48771">
        <v>841560125</v>
      </c>
      <c r="O48771" t="s">
        <v>634</v>
      </c>
    </row>
    <row r="48772" spans="1:15" x14ac:dyDescent="0.3">
      <c r="A48772" t="s">
        <v>2646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>
        <v>418</v>
      </c>
      <c r="L48772" t="s">
        <v>386</v>
      </c>
      <c r="M48772">
        <v>281</v>
      </c>
      <c r="N48772">
        <v>841560125</v>
      </c>
      <c r="O48772" t="s">
        <v>634</v>
      </c>
    </row>
    <row r="48773" spans="1:15" x14ac:dyDescent="0.3">
      <c r="A48773" t="s">
        <v>2647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>
        <v>695</v>
      </c>
      <c r="L48773" t="s">
        <v>199</v>
      </c>
      <c r="M48773">
        <v>281</v>
      </c>
      <c r="N48773">
        <v>841560125</v>
      </c>
      <c r="O48773" t="s">
        <v>634</v>
      </c>
    </row>
    <row r="48774" spans="1:15" x14ac:dyDescent="0.3">
      <c r="A48774" t="s">
        <v>2648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622</v>
      </c>
      <c r="L48774" t="s">
        <v>150</v>
      </c>
      <c r="M48774">
        <v>281</v>
      </c>
      <c r="N48774">
        <v>841560125</v>
      </c>
      <c r="O48774" t="s">
        <v>634</v>
      </c>
    </row>
    <row r="48775" spans="1:15" x14ac:dyDescent="0.3">
      <c r="A48775" t="s">
        <v>2648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>
        <v>622</v>
      </c>
      <c r="L48775" t="s">
        <v>150</v>
      </c>
      <c r="M48775">
        <v>281</v>
      </c>
      <c r="N48775">
        <v>841560125</v>
      </c>
      <c r="O48775" t="s">
        <v>634</v>
      </c>
    </row>
    <row r="48776" spans="1:15" x14ac:dyDescent="0.3">
      <c r="A48776" t="s">
        <v>2650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>
        <v>670</v>
      </c>
      <c r="L48776" t="s">
        <v>200</v>
      </c>
      <c r="M48776">
        <v>281</v>
      </c>
      <c r="N48776">
        <v>841560125</v>
      </c>
      <c r="O48776" t="s">
        <v>634</v>
      </c>
    </row>
    <row r="48777" spans="1:15" x14ac:dyDescent="0.3">
      <c r="A48777" t="s">
        <v>2650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>
        <v>670</v>
      </c>
      <c r="L48777" t="s">
        <v>200</v>
      </c>
      <c r="M48777">
        <v>281</v>
      </c>
      <c r="N48777">
        <v>841560125</v>
      </c>
      <c r="O48777" t="s">
        <v>634</v>
      </c>
    </row>
    <row r="48778" spans="1:15" x14ac:dyDescent="0.3">
      <c r="A48778" t="s">
        <v>2650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>
        <v>670</v>
      </c>
      <c r="L48778" t="s">
        <v>200</v>
      </c>
      <c r="M48778">
        <v>281</v>
      </c>
      <c r="N48778">
        <v>841560125</v>
      </c>
      <c r="O48778" t="s">
        <v>634</v>
      </c>
    </row>
    <row r="48779" spans="1:15" x14ac:dyDescent="0.3">
      <c r="A48779" t="s">
        <v>2650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>
        <v>670</v>
      </c>
      <c r="L48779" t="s">
        <v>200</v>
      </c>
      <c r="M48779">
        <v>281</v>
      </c>
      <c r="N48779">
        <v>841560125</v>
      </c>
      <c r="O48779" t="s">
        <v>634</v>
      </c>
    </row>
    <row r="48780" spans="1:15" x14ac:dyDescent="0.3">
      <c r="A48780" t="s">
        <v>2650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>
        <v>670</v>
      </c>
      <c r="L48780" t="s">
        <v>200</v>
      </c>
      <c r="M48780">
        <v>281</v>
      </c>
      <c r="N48780">
        <v>841560125</v>
      </c>
      <c r="O48780" t="s">
        <v>634</v>
      </c>
    </row>
    <row r="48781" spans="1:15" x14ac:dyDescent="0.3">
      <c r="A48781" t="s">
        <v>2651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>
        <v>183</v>
      </c>
      <c r="L48781" t="s">
        <v>141</v>
      </c>
      <c r="M48781">
        <v>281</v>
      </c>
      <c r="N48781">
        <v>841560125</v>
      </c>
      <c r="O48781" t="s">
        <v>634</v>
      </c>
    </row>
    <row r="48782" spans="1:15" x14ac:dyDescent="0.3">
      <c r="A48782" t="s">
        <v>2652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>
        <v>363</v>
      </c>
      <c r="L48782" t="s">
        <v>201</v>
      </c>
      <c r="M48782">
        <v>281</v>
      </c>
      <c r="N48782">
        <v>841560125</v>
      </c>
      <c r="O48782" t="s">
        <v>634</v>
      </c>
    </row>
    <row r="48783" spans="1:15" x14ac:dyDescent="0.3">
      <c r="A48783" t="s">
        <v>2652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>
        <v>363</v>
      </c>
      <c r="L48783" t="s">
        <v>201</v>
      </c>
      <c r="M48783">
        <v>281</v>
      </c>
      <c r="N48783">
        <v>841560125</v>
      </c>
      <c r="O48783" t="s">
        <v>634</v>
      </c>
    </row>
    <row r="48784" spans="1:15" x14ac:dyDescent="0.3">
      <c r="A48784" t="s">
        <v>2653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>
        <v>381</v>
      </c>
      <c r="L48784" t="s">
        <v>203</v>
      </c>
      <c r="M48784">
        <v>281</v>
      </c>
      <c r="N48784">
        <v>841560125</v>
      </c>
      <c r="O48784" t="s">
        <v>634</v>
      </c>
    </row>
    <row r="48785" spans="1:15" x14ac:dyDescent="0.3">
      <c r="A48785" t="s">
        <v>2653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>
        <v>381</v>
      </c>
      <c r="L48785" t="s">
        <v>203</v>
      </c>
      <c r="M48785">
        <v>281</v>
      </c>
      <c r="N48785">
        <v>841560125</v>
      </c>
      <c r="O48785" t="s">
        <v>634</v>
      </c>
    </row>
    <row r="48786" spans="1:15" x14ac:dyDescent="0.3">
      <c r="A48786" t="s">
        <v>2653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>
        <v>381</v>
      </c>
      <c r="L48786" t="s">
        <v>203</v>
      </c>
      <c r="M48786">
        <v>281</v>
      </c>
      <c r="N48786">
        <v>841560125</v>
      </c>
      <c r="O48786" t="s">
        <v>634</v>
      </c>
    </row>
    <row r="48787" spans="1:15" x14ac:dyDescent="0.3">
      <c r="A48787" t="s">
        <v>2653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>
        <v>381</v>
      </c>
      <c r="L48787" t="s">
        <v>203</v>
      </c>
      <c r="M48787">
        <v>281</v>
      </c>
      <c r="N48787">
        <v>841560125</v>
      </c>
      <c r="O48787" t="s">
        <v>634</v>
      </c>
    </row>
    <row r="48788" spans="1:15" x14ac:dyDescent="0.3">
      <c r="A48788" t="s">
        <v>2654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>
        <v>310</v>
      </c>
      <c r="L48788" t="s">
        <v>149</v>
      </c>
      <c r="M48788">
        <v>281</v>
      </c>
      <c r="N48788">
        <v>841560125</v>
      </c>
      <c r="O48788" t="s">
        <v>634</v>
      </c>
    </row>
    <row r="48789" spans="1:15" x14ac:dyDescent="0.3">
      <c r="A48789" t="s">
        <v>2659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>
        <v>327</v>
      </c>
      <c r="L48789" t="s">
        <v>202</v>
      </c>
      <c r="M48789">
        <v>281</v>
      </c>
      <c r="N48789">
        <v>841560125</v>
      </c>
      <c r="O48789" t="s">
        <v>634</v>
      </c>
    </row>
    <row r="48790" spans="1:15" x14ac:dyDescent="0.3">
      <c r="A48790" t="s">
        <v>2659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>
        <v>327</v>
      </c>
      <c r="L48790" t="s">
        <v>202</v>
      </c>
      <c r="M48790">
        <v>281</v>
      </c>
      <c r="N48790">
        <v>841560125</v>
      </c>
      <c r="O48790" t="s">
        <v>634</v>
      </c>
    </row>
    <row r="48791" spans="1:15" x14ac:dyDescent="0.3">
      <c r="A48791" t="s">
        <v>2660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>
        <v>579</v>
      </c>
      <c r="L48791" t="s">
        <v>189</v>
      </c>
      <c r="M48791">
        <v>281</v>
      </c>
      <c r="N48791">
        <v>841560125</v>
      </c>
      <c r="O48791" t="s">
        <v>634</v>
      </c>
    </row>
    <row r="48792" spans="1:15" x14ac:dyDescent="0.3">
      <c r="A48792" t="s">
        <v>2661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>
        <v>418</v>
      </c>
      <c r="L48792" t="s">
        <v>386</v>
      </c>
      <c r="M48792">
        <v>281</v>
      </c>
      <c r="N48792">
        <v>841560125</v>
      </c>
      <c r="O48792" t="s">
        <v>634</v>
      </c>
    </row>
    <row r="48793" spans="1:15" x14ac:dyDescent="0.3">
      <c r="A48793" t="s">
        <v>2662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>
        <v>544</v>
      </c>
      <c r="L48793" t="s">
        <v>198</v>
      </c>
      <c r="M48793">
        <v>281</v>
      </c>
      <c r="N48793">
        <v>841560125</v>
      </c>
      <c r="O48793" t="s">
        <v>634</v>
      </c>
    </row>
    <row r="48794" spans="1:15" x14ac:dyDescent="0.3">
      <c r="A48794" t="s">
        <v>2662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>
        <v>544</v>
      </c>
      <c r="L48794" t="s">
        <v>198</v>
      </c>
      <c r="M48794">
        <v>281</v>
      </c>
      <c r="N48794">
        <v>841560125</v>
      </c>
      <c r="O48794" t="s">
        <v>634</v>
      </c>
    </row>
    <row r="48795" spans="1:15" x14ac:dyDescent="0.3">
      <c r="A48795" t="s">
        <v>2664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>
        <v>454</v>
      </c>
      <c r="L48795" t="s">
        <v>275</v>
      </c>
      <c r="M48795">
        <v>281</v>
      </c>
      <c r="N48795">
        <v>841560125</v>
      </c>
      <c r="O48795" t="s">
        <v>634</v>
      </c>
    </row>
    <row r="48796" spans="1:15" x14ac:dyDescent="0.3">
      <c r="A48796" t="s">
        <v>2665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>
        <v>695</v>
      </c>
      <c r="L48796" t="s">
        <v>199</v>
      </c>
      <c r="M48796">
        <v>281</v>
      </c>
      <c r="N48796">
        <v>841560125</v>
      </c>
      <c r="O48796" t="s">
        <v>634</v>
      </c>
    </row>
    <row r="48797" spans="1:15" x14ac:dyDescent="0.3">
      <c r="A48797" t="s">
        <v>2665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>
        <v>695</v>
      </c>
      <c r="L48797" t="s">
        <v>199</v>
      </c>
      <c r="M48797">
        <v>281</v>
      </c>
      <c r="N48797">
        <v>841560125</v>
      </c>
      <c r="O48797" t="s">
        <v>634</v>
      </c>
    </row>
    <row r="48798" spans="1:15" x14ac:dyDescent="0.3">
      <c r="A48798" t="s">
        <v>2667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>
        <v>622</v>
      </c>
      <c r="L48798" t="s">
        <v>150</v>
      </c>
      <c r="M48798">
        <v>281</v>
      </c>
      <c r="N48798">
        <v>841560125</v>
      </c>
      <c r="O48798" t="s">
        <v>634</v>
      </c>
    </row>
    <row r="48799" spans="1:15" x14ac:dyDescent="0.3">
      <c r="A48799" t="s">
        <v>2668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>
        <v>220</v>
      </c>
      <c r="L48799" t="s">
        <v>204</v>
      </c>
      <c r="M48799">
        <v>281</v>
      </c>
      <c r="N48799">
        <v>841560125</v>
      </c>
      <c r="O48799" t="s">
        <v>634</v>
      </c>
    </row>
    <row r="48800" spans="1:15" x14ac:dyDescent="0.3">
      <c r="A48800" t="s">
        <v>2669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>
        <v>670</v>
      </c>
      <c r="L48800" t="s">
        <v>200</v>
      </c>
      <c r="M48800">
        <v>281</v>
      </c>
      <c r="N48800">
        <v>841560125</v>
      </c>
      <c r="O48800" t="s">
        <v>634</v>
      </c>
    </row>
    <row r="48801" spans="1:15" x14ac:dyDescent="0.3">
      <c r="A48801" t="s">
        <v>2669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>
        <v>670</v>
      </c>
      <c r="L48801" t="s">
        <v>200</v>
      </c>
      <c r="M48801">
        <v>281</v>
      </c>
      <c r="N48801">
        <v>841560125</v>
      </c>
      <c r="O48801" t="s">
        <v>634</v>
      </c>
    </row>
    <row r="48802" spans="1:15" x14ac:dyDescent="0.3">
      <c r="A48802" t="s">
        <v>2670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>
        <v>183</v>
      </c>
      <c r="L48802" t="s">
        <v>141</v>
      </c>
      <c r="M48802">
        <v>281</v>
      </c>
      <c r="N48802">
        <v>841560125</v>
      </c>
      <c r="O48802" t="s">
        <v>634</v>
      </c>
    </row>
    <row r="48803" spans="1:15" x14ac:dyDescent="0.3">
      <c r="A48803" t="s">
        <v>2671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>
        <v>381</v>
      </c>
      <c r="L48803" t="s">
        <v>203</v>
      </c>
      <c r="M48803">
        <v>281</v>
      </c>
      <c r="N48803">
        <v>841560125</v>
      </c>
      <c r="O48803" t="s">
        <v>634</v>
      </c>
    </row>
    <row r="48804" spans="1:15" x14ac:dyDescent="0.3">
      <c r="A48804" t="s">
        <v>2671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>
        <v>381</v>
      </c>
      <c r="L48804" t="s">
        <v>203</v>
      </c>
      <c r="M48804">
        <v>281</v>
      </c>
      <c r="N48804">
        <v>841560125</v>
      </c>
      <c r="O48804" t="s">
        <v>634</v>
      </c>
    </row>
    <row r="48805" spans="1:15" x14ac:dyDescent="0.3">
      <c r="A48805" t="s">
        <v>2671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>
        <v>381</v>
      </c>
      <c r="L48805" t="s">
        <v>203</v>
      </c>
      <c r="M48805">
        <v>281</v>
      </c>
      <c r="N48805">
        <v>841560125</v>
      </c>
      <c r="O48805" t="s">
        <v>634</v>
      </c>
    </row>
    <row r="48806" spans="1:15" x14ac:dyDescent="0.3">
      <c r="A48806" t="s">
        <v>2672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>
        <v>363</v>
      </c>
      <c r="L48806" t="s">
        <v>201</v>
      </c>
      <c r="M48806">
        <v>281</v>
      </c>
      <c r="N48806">
        <v>841560125</v>
      </c>
      <c r="O48806" t="s">
        <v>634</v>
      </c>
    </row>
    <row r="48807" spans="1:15" x14ac:dyDescent="0.3">
      <c r="A48807" t="s">
        <v>2672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>
        <v>363</v>
      </c>
      <c r="L48807" t="s">
        <v>201</v>
      </c>
      <c r="M48807">
        <v>281</v>
      </c>
      <c r="N48807">
        <v>841560125</v>
      </c>
      <c r="O48807" t="s">
        <v>634</v>
      </c>
    </row>
    <row r="48808" spans="1:15" x14ac:dyDescent="0.3">
      <c r="A48808" t="s">
        <v>2672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>
        <v>363</v>
      </c>
      <c r="L48808" t="s">
        <v>201</v>
      </c>
      <c r="M48808">
        <v>281</v>
      </c>
      <c r="N48808">
        <v>841560125</v>
      </c>
      <c r="O48808" t="s">
        <v>634</v>
      </c>
    </row>
    <row r="48809" spans="1:15" x14ac:dyDescent="0.3">
      <c r="A48809" t="s">
        <v>2673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310</v>
      </c>
      <c r="L48809" t="s">
        <v>149</v>
      </c>
      <c r="M48809">
        <v>281</v>
      </c>
      <c r="N48809">
        <v>841560125</v>
      </c>
      <c r="O48809" t="s">
        <v>634</v>
      </c>
    </row>
    <row r="48810" spans="1:15" x14ac:dyDescent="0.3">
      <c r="A48810" t="s">
        <v>2676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>
        <v>327</v>
      </c>
      <c r="L48810" t="s">
        <v>202</v>
      </c>
      <c r="M48810">
        <v>281</v>
      </c>
      <c r="N48810">
        <v>841560125</v>
      </c>
      <c r="O48810" t="s">
        <v>634</v>
      </c>
    </row>
    <row r="48811" spans="1:15" x14ac:dyDescent="0.3">
      <c r="A48811" t="s">
        <v>2676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>
        <v>327</v>
      </c>
      <c r="L48811" t="s">
        <v>202</v>
      </c>
      <c r="M48811">
        <v>281</v>
      </c>
      <c r="N48811">
        <v>841560125</v>
      </c>
      <c r="O48811" t="s">
        <v>634</v>
      </c>
    </row>
    <row r="48812" spans="1:15" x14ac:dyDescent="0.3">
      <c r="A48812" t="s">
        <v>2677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>
        <v>579</v>
      </c>
      <c r="L48812" t="s">
        <v>189</v>
      </c>
      <c r="M48812">
        <v>281</v>
      </c>
      <c r="N48812">
        <v>841560125</v>
      </c>
      <c r="O48812" t="s">
        <v>634</v>
      </c>
    </row>
    <row r="48813" spans="1:15" x14ac:dyDescent="0.3">
      <c r="A48813" t="s">
        <v>2680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>
        <v>454</v>
      </c>
      <c r="L48813" t="s">
        <v>275</v>
      </c>
      <c r="M48813">
        <v>281</v>
      </c>
      <c r="N48813">
        <v>841560125</v>
      </c>
      <c r="O48813" t="s">
        <v>634</v>
      </c>
    </row>
    <row r="48814" spans="1:15" x14ac:dyDescent="0.3">
      <c r="A48814" t="s">
        <v>3446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>
        <v>695</v>
      </c>
      <c r="L48814" t="s">
        <v>199</v>
      </c>
      <c r="M48814">
        <v>281</v>
      </c>
      <c r="N48814">
        <v>841560125</v>
      </c>
      <c r="O48814" t="s">
        <v>634</v>
      </c>
    </row>
    <row r="48815" spans="1:15" x14ac:dyDescent="0.3">
      <c r="A48815" t="s">
        <v>2682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>
        <v>544</v>
      </c>
      <c r="L48815" t="s">
        <v>198</v>
      </c>
      <c r="M48815">
        <v>281</v>
      </c>
      <c r="N48815">
        <v>841560125</v>
      </c>
      <c r="O48815" t="s">
        <v>634</v>
      </c>
    </row>
    <row r="48816" spans="1:15" x14ac:dyDescent="0.3">
      <c r="A48816" t="s">
        <v>2684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>
        <v>670</v>
      </c>
      <c r="L48816" t="s">
        <v>200</v>
      </c>
      <c r="M48816">
        <v>281</v>
      </c>
      <c r="N48816">
        <v>841560125</v>
      </c>
      <c r="O48816" t="s">
        <v>634</v>
      </c>
    </row>
    <row r="48817" spans="1:15" x14ac:dyDescent="0.3">
      <c r="A48817" t="s">
        <v>2686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>
        <v>363</v>
      </c>
      <c r="L48817" t="s">
        <v>201</v>
      </c>
      <c r="M48817">
        <v>281</v>
      </c>
      <c r="N48817">
        <v>841560125</v>
      </c>
      <c r="O48817" t="s">
        <v>634</v>
      </c>
    </row>
    <row r="48818" spans="1:15" x14ac:dyDescent="0.3">
      <c r="A48818" t="s">
        <v>2686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>
        <v>363</v>
      </c>
      <c r="L48818" t="s">
        <v>201</v>
      </c>
      <c r="M48818">
        <v>281</v>
      </c>
      <c r="N48818">
        <v>841560125</v>
      </c>
      <c r="O48818" t="s">
        <v>634</v>
      </c>
    </row>
    <row r="48819" spans="1:15" x14ac:dyDescent="0.3">
      <c r="A48819" t="s">
        <v>2689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>
        <v>381</v>
      </c>
      <c r="L48819" t="s">
        <v>203</v>
      </c>
      <c r="M48819">
        <v>281</v>
      </c>
      <c r="N48819">
        <v>841560125</v>
      </c>
      <c r="O48819" t="s">
        <v>634</v>
      </c>
    </row>
    <row r="48820" spans="1:15" x14ac:dyDescent="0.3">
      <c r="A48820" t="s">
        <v>2689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>
        <v>381</v>
      </c>
      <c r="L48820" t="s">
        <v>203</v>
      </c>
      <c r="M48820">
        <v>281</v>
      </c>
      <c r="N48820">
        <v>841560125</v>
      </c>
      <c r="O48820" t="s">
        <v>634</v>
      </c>
    </row>
    <row r="48821" spans="1:15" x14ac:dyDescent="0.3">
      <c r="A48821" t="s">
        <v>4233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310</v>
      </c>
      <c r="L48821" t="s">
        <v>149</v>
      </c>
      <c r="M48821">
        <v>281</v>
      </c>
      <c r="N48821">
        <v>841560125</v>
      </c>
      <c r="O48821" t="s">
        <v>634</v>
      </c>
    </row>
    <row r="48822" spans="1:15" x14ac:dyDescent="0.3">
      <c r="A48822" t="s">
        <v>2690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579</v>
      </c>
      <c r="L48822" t="s">
        <v>189</v>
      </c>
      <c r="M48822">
        <v>281</v>
      </c>
      <c r="N48822">
        <v>841560125</v>
      </c>
      <c r="O48822" t="s">
        <v>634</v>
      </c>
    </row>
    <row r="48823" spans="1:15" x14ac:dyDescent="0.3">
      <c r="A48823" t="s">
        <v>2692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>
        <v>327</v>
      </c>
      <c r="L48823" t="s">
        <v>202</v>
      </c>
      <c r="M48823">
        <v>281</v>
      </c>
      <c r="N48823">
        <v>841560125</v>
      </c>
      <c r="O48823" t="s">
        <v>634</v>
      </c>
    </row>
    <row r="48824" spans="1:15" x14ac:dyDescent="0.3">
      <c r="A48824" t="s">
        <v>2693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>
        <v>454</v>
      </c>
      <c r="L48824" t="s">
        <v>275</v>
      </c>
      <c r="M48824">
        <v>281</v>
      </c>
      <c r="N48824">
        <v>841560125</v>
      </c>
      <c r="O48824" t="s">
        <v>634</v>
      </c>
    </row>
    <row r="48825" spans="1:15" x14ac:dyDescent="0.3">
      <c r="A48825" t="s">
        <v>2697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>
        <v>622</v>
      </c>
      <c r="L48825" t="s">
        <v>150</v>
      </c>
      <c r="M48825">
        <v>281</v>
      </c>
      <c r="N48825">
        <v>841560125</v>
      </c>
      <c r="O48825" t="s">
        <v>634</v>
      </c>
    </row>
    <row r="48826" spans="1:15" x14ac:dyDescent="0.3">
      <c r="A48826" t="s">
        <v>2699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>
        <v>670</v>
      </c>
      <c r="L48826" t="s">
        <v>200</v>
      </c>
      <c r="M48826">
        <v>281</v>
      </c>
      <c r="N48826">
        <v>841560125</v>
      </c>
      <c r="O48826" t="s">
        <v>634</v>
      </c>
    </row>
    <row r="48827" spans="1:15" x14ac:dyDescent="0.3">
      <c r="A48827" t="s">
        <v>2701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>
        <v>363</v>
      </c>
      <c r="L48827" t="s">
        <v>201</v>
      </c>
      <c r="M48827">
        <v>281</v>
      </c>
      <c r="N48827">
        <v>841560125</v>
      </c>
      <c r="O48827" t="s">
        <v>634</v>
      </c>
    </row>
    <row r="48828" spans="1:15" x14ac:dyDescent="0.3">
      <c r="A48828" t="s">
        <v>2702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>
        <v>381</v>
      </c>
      <c r="L48828" t="s">
        <v>203</v>
      </c>
      <c r="M48828">
        <v>281</v>
      </c>
      <c r="N48828">
        <v>841560125</v>
      </c>
      <c r="O48828" t="s">
        <v>634</v>
      </c>
    </row>
    <row r="48829" spans="1:15" x14ac:dyDescent="0.3">
      <c r="A48829" t="s">
        <v>3451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>
        <v>310</v>
      </c>
      <c r="L48829" t="s">
        <v>149</v>
      </c>
      <c r="M48829">
        <v>281</v>
      </c>
      <c r="N48829">
        <v>841560125</v>
      </c>
      <c r="O48829" t="s">
        <v>634</v>
      </c>
    </row>
    <row r="48830" spans="1:15" x14ac:dyDescent="0.3">
      <c r="A48830" t="s">
        <v>2706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>
        <v>485</v>
      </c>
      <c r="L48830" t="s">
        <v>337</v>
      </c>
      <c r="M48830">
        <v>281</v>
      </c>
      <c r="N48830">
        <v>841560125</v>
      </c>
      <c r="O48830" t="s">
        <v>634</v>
      </c>
    </row>
    <row r="48831" spans="1:15" x14ac:dyDescent="0.3">
      <c r="A48831" t="s">
        <v>2707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>
        <v>485</v>
      </c>
      <c r="L48831" t="s">
        <v>337</v>
      </c>
      <c r="M48831">
        <v>281</v>
      </c>
      <c r="N48831">
        <v>841560125</v>
      </c>
      <c r="O48831" t="s">
        <v>634</v>
      </c>
    </row>
    <row r="48832" spans="1:15" x14ac:dyDescent="0.3">
      <c r="A48832" t="s">
        <v>2710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>
        <v>17</v>
      </c>
      <c r="L48832" t="s">
        <v>338</v>
      </c>
      <c r="M48832">
        <v>281</v>
      </c>
      <c r="N48832">
        <v>841560125</v>
      </c>
      <c r="O48832" t="s">
        <v>634</v>
      </c>
    </row>
    <row r="48833" spans="1:15" x14ac:dyDescent="0.3">
      <c r="A48833" t="s">
        <v>2712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>
        <v>90</v>
      </c>
      <c r="L48833" t="s">
        <v>335</v>
      </c>
      <c r="M48833">
        <v>281</v>
      </c>
      <c r="N48833">
        <v>841560125</v>
      </c>
      <c r="O48833" t="s">
        <v>634</v>
      </c>
    </row>
    <row r="48834" spans="1:15" x14ac:dyDescent="0.3">
      <c r="A48834" t="s">
        <v>2712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>
        <v>90</v>
      </c>
      <c r="L48834" t="s">
        <v>335</v>
      </c>
      <c r="M48834">
        <v>281</v>
      </c>
      <c r="N48834">
        <v>841560125</v>
      </c>
      <c r="O48834" t="s">
        <v>634</v>
      </c>
    </row>
    <row r="48835" spans="1:15" x14ac:dyDescent="0.3">
      <c r="A48835" t="s">
        <v>2712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>
        <v>90</v>
      </c>
      <c r="L48835" t="s">
        <v>335</v>
      </c>
      <c r="M48835">
        <v>281</v>
      </c>
      <c r="N48835">
        <v>841560125</v>
      </c>
      <c r="O48835" t="s">
        <v>634</v>
      </c>
    </row>
    <row r="48836" spans="1:15" x14ac:dyDescent="0.3">
      <c r="A48836" t="s">
        <v>2712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>
        <v>90</v>
      </c>
      <c r="L48836" t="s">
        <v>335</v>
      </c>
      <c r="M48836">
        <v>281</v>
      </c>
      <c r="N48836">
        <v>841560125</v>
      </c>
      <c r="O48836" t="s">
        <v>634</v>
      </c>
    </row>
    <row r="48837" spans="1:15" x14ac:dyDescent="0.3">
      <c r="A48837" t="s">
        <v>2712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>
        <v>90</v>
      </c>
      <c r="L48837" t="s">
        <v>335</v>
      </c>
      <c r="M48837">
        <v>281</v>
      </c>
      <c r="N48837">
        <v>841560125</v>
      </c>
      <c r="O48837" t="s">
        <v>634</v>
      </c>
    </row>
    <row r="48838" spans="1:15" x14ac:dyDescent="0.3">
      <c r="A48838" t="s">
        <v>2587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>
        <v>355</v>
      </c>
      <c r="L48838" t="s">
        <v>568</v>
      </c>
      <c r="M48838">
        <v>292</v>
      </c>
      <c r="N48838">
        <v>134219713</v>
      </c>
      <c r="O48838" t="s">
        <v>645</v>
      </c>
    </row>
    <row r="48839" spans="1:15" x14ac:dyDescent="0.3">
      <c r="A48839" t="s">
        <v>2587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>
        <v>355</v>
      </c>
      <c r="L48839" t="s">
        <v>568</v>
      </c>
      <c r="M48839">
        <v>292</v>
      </c>
      <c r="N48839">
        <v>134219713</v>
      </c>
      <c r="O48839" t="s">
        <v>645</v>
      </c>
    </row>
    <row r="48840" spans="1:15" x14ac:dyDescent="0.3">
      <c r="A48840" t="s">
        <v>2465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>
        <v>265</v>
      </c>
      <c r="L48840" t="s">
        <v>575</v>
      </c>
      <c r="M48840">
        <v>292</v>
      </c>
      <c r="N48840">
        <v>134219713</v>
      </c>
      <c r="O48840" t="s">
        <v>645</v>
      </c>
    </row>
    <row r="48841" spans="1:15" x14ac:dyDescent="0.3">
      <c r="A48841" t="s">
        <v>2466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>
        <v>139</v>
      </c>
      <c r="L48841" t="s">
        <v>582</v>
      </c>
      <c r="M48841">
        <v>292</v>
      </c>
      <c r="N48841">
        <v>134219713</v>
      </c>
      <c r="O48841" t="s">
        <v>645</v>
      </c>
    </row>
    <row r="48842" spans="1:15" x14ac:dyDescent="0.3">
      <c r="A48842" t="s">
        <v>2466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>
        <v>139</v>
      </c>
      <c r="L48842" t="s">
        <v>582</v>
      </c>
      <c r="M48842">
        <v>292</v>
      </c>
      <c r="N48842">
        <v>134219713</v>
      </c>
      <c r="O48842" t="s">
        <v>645</v>
      </c>
    </row>
    <row r="48843" spans="1:15" x14ac:dyDescent="0.3">
      <c r="A48843" t="s">
        <v>2469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>
        <v>638</v>
      </c>
      <c r="L48843" t="s">
        <v>573</v>
      </c>
      <c r="M48843">
        <v>292</v>
      </c>
      <c r="N48843">
        <v>134219713</v>
      </c>
      <c r="O48843" t="s">
        <v>645</v>
      </c>
    </row>
    <row r="48844" spans="1:15" x14ac:dyDescent="0.3">
      <c r="A48844" t="s">
        <v>2469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>
        <v>638</v>
      </c>
      <c r="L48844" t="s">
        <v>573</v>
      </c>
      <c r="M48844">
        <v>292</v>
      </c>
      <c r="N48844">
        <v>134219713</v>
      </c>
      <c r="O48844" t="s">
        <v>645</v>
      </c>
    </row>
    <row r="48845" spans="1:15" x14ac:dyDescent="0.3">
      <c r="A48845" t="s">
        <v>2469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>
        <v>638</v>
      </c>
      <c r="L48845" t="s">
        <v>573</v>
      </c>
      <c r="M48845">
        <v>292</v>
      </c>
      <c r="N48845">
        <v>134219713</v>
      </c>
      <c r="O48845" t="s">
        <v>645</v>
      </c>
    </row>
    <row r="48846" spans="1:15" x14ac:dyDescent="0.3">
      <c r="A48846" t="s">
        <v>2469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>
        <v>638</v>
      </c>
      <c r="L48846" t="s">
        <v>573</v>
      </c>
      <c r="M48846">
        <v>292</v>
      </c>
      <c r="N48846">
        <v>134219713</v>
      </c>
      <c r="O48846" t="s">
        <v>645</v>
      </c>
    </row>
    <row r="48847" spans="1:15" x14ac:dyDescent="0.3">
      <c r="A48847" t="s">
        <v>2469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>
        <v>638</v>
      </c>
      <c r="L48847" t="s">
        <v>573</v>
      </c>
      <c r="M48847">
        <v>292</v>
      </c>
      <c r="N48847">
        <v>134219713</v>
      </c>
      <c r="O48847" t="s">
        <v>645</v>
      </c>
    </row>
    <row r="48848" spans="1:15" x14ac:dyDescent="0.3">
      <c r="A48848" t="s">
        <v>2469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>
        <v>638</v>
      </c>
      <c r="L48848" t="s">
        <v>573</v>
      </c>
      <c r="M48848">
        <v>292</v>
      </c>
      <c r="N48848">
        <v>134219713</v>
      </c>
      <c r="O48848" t="s">
        <v>645</v>
      </c>
    </row>
    <row r="48849" spans="1:15" x14ac:dyDescent="0.3">
      <c r="A48849" t="s">
        <v>2469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>
        <v>638</v>
      </c>
      <c r="L48849" t="s">
        <v>573</v>
      </c>
      <c r="M48849">
        <v>292</v>
      </c>
      <c r="N48849">
        <v>134219713</v>
      </c>
      <c r="O48849" t="s">
        <v>645</v>
      </c>
    </row>
    <row r="48850" spans="1:15" x14ac:dyDescent="0.3">
      <c r="A48850" t="s">
        <v>4256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>
        <v>301</v>
      </c>
      <c r="L48850" t="s">
        <v>578</v>
      </c>
      <c r="M48850">
        <v>292</v>
      </c>
      <c r="N48850">
        <v>134219713</v>
      </c>
      <c r="O48850" t="s">
        <v>645</v>
      </c>
    </row>
    <row r="48851" spans="1:15" x14ac:dyDescent="0.3">
      <c r="A48851" t="s">
        <v>2470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>
        <v>247</v>
      </c>
      <c r="L48851" t="s">
        <v>591</v>
      </c>
      <c r="M48851">
        <v>292</v>
      </c>
      <c r="N48851">
        <v>134219713</v>
      </c>
      <c r="O48851" t="s">
        <v>645</v>
      </c>
    </row>
    <row r="48852" spans="1:15" x14ac:dyDescent="0.3">
      <c r="A48852" t="s">
        <v>2471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>
        <v>175</v>
      </c>
      <c r="L48852" t="s">
        <v>563</v>
      </c>
      <c r="M48852">
        <v>292</v>
      </c>
      <c r="N48852">
        <v>134219713</v>
      </c>
      <c r="O48852" t="s">
        <v>645</v>
      </c>
    </row>
    <row r="48853" spans="1:15" x14ac:dyDescent="0.3">
      <c r="A48853" t="s">
        <v>2471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>
        <v>175</v>
      </c>
      <c r="L48853" t="s">
        <v>563</v>
      </c>
      <c r="M48853">
        <v>292</v>
      </c>
      <c r="N48853">
        <v>134219713</v>
      </c>
      <c r="O48853" t="s">
        <v>645</v>
      </c>
    </row>
    <row r="48854" spans="1:15" x14ac:dyDescent="0.3">
      <c r="A48854" t="s">
        <v>2471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>
        <v>175</v>
      </c>
      <c r="L48854" t="s">
        <v>563</v>
      </c>
      <c r="M48854">
        <v>292</v>
      </c>
      <c r="N48854">
        <v>134219713</v>
      </c>
      <c r="O48854" t="s">
        <v>645</v>
      </c>
    </row>
    <row r="48855" spans="1:15" x14ac:dyDescent="0.3">
      <c r="A48855" t="s">
        <v>2471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>
        <v>175</v>
      </c>
      <c r="L48855" t="s">
        <v>563</v>
      </c>
      <c r="M48855">
        <v>292</v>
      </c>
      <c r="N48855">
        <v>134219713</v>
      </c>
      <c r="O48855" t="s">
        <v>645</v>
      </c>
    </row>
    <row r="48856" spans="1:15" x14ac:dyDescent="0.3">
      <c r="A48856" t="s">
        <v>2471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>
        <v>175</v>
      </c>
      <c r="L48856" t="s">
        <v>563</v>
      </c>
      <c r="M48856">
        <v>292</v>
      </c>
      <c r="N48856">
        <v>134219713</v>
      </c>
      <c r="O48856" t="s">
        <v>645</v>
      </c>
    </row>
    <row r="48857" spans="1:15" x14ac:dyDescent="0.3">
      <c r="A48857" t="s">
        <v>2471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>
        <v>175</v>
      </c>
      <c r="L48857" t="s">
        <v>563</v>
      </c>
      <c r="M48857">
        <v>292</v>
      </c>
      <c r="N48857">
        <v>134219713</v>
      </c>
      <c r="O48857" t="s">
        <v>645</v>
      </c>
    </row>
    <row r="48858" spans="1:15" x14ac:dyDescent="0.3">
      <c r="A48858" t="s">
        <v>2471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>
        <v>175</v>
      </c>
      <c r="L48858" t="s">
        <v>563</v>
      </c>
      <c r="M48858">
        <v>292</v>
      </c>
      <c r="N48858">
        <v>134219713</v>
      </c>
      <c r="O48858" t="s">
        <v>645</v>
      </c>
    </row>
    <row r="48859" spans="1:15" x14ac:dyDescent="0.3">
      <c r="A48859" t="s">
        <v>2471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>
        <v>175</v>
      </c>
      <c r="L48859" t="s">
        <v>563</v>
      </c>
      <c r="M48859">
        <v>292</v>
      </c>
      <c r="N48859">
        <v>134219713</v>
      </c>
      <c r="O48859" t="s">
        <v>645</v>
      </c>
    </row>
    <row r="48860" spans="1:15" x14ac:dyDescent="0.3">
      <c r="A48860" t="s">
        <v>2471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>
        <v>175</v>
      </c>
      <c r="L48860" t="s">
        <v>563</v>
      </c>
      <c r="M48860">
        <v>292</v>
      </c>
      <c r="N48860">
        <v>134219713</v>
      </c>
      <c r="O48860" t="s">
        <v>645</v>
      </c>
    </row>
    <row r="48861" spans="1:15" x14ac:dyDescent="0.3">
      <c r="A48861" t="s">
        <v>2474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>
        <v>481</v>
      </c>
      <c r="L48861" t="s">
        <v>561</v>
      </c>
      <c r="M48861">
        <v>292</v>
      </c>
      <c r="N48861">
        <v>134219713</v>
      </c>
      <c r="O48861" t="s">
        <v>645</v>
      </c>
    </row>
    <row r="48862" spans="1:15" x14ac:dyDescent="0.3">
      <c r="A48862" t="s">
        <v>2475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>
        <v>499</v>
      </c>
      <c r="L48862" t="s">
        <v>564</v>
      </c>
      <c r="M48862">
        <v>292</v>
      </c>
      <c r="N48862">
        <v>134219713</v>
      </c>
      <c r="O48862" t="s">
        <v>645</v>
      </c>
    </row>
    <row r="48863" spans="1:15" x14ac:dyDescent="0.3">
      <c r="A48863" t="s">
        <v>2475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>
        <v>499</v>
      </c>
      <c r="L48863" t="s">
        <v>564</v>
      </c>
      <c r="M48863">
        <v>292</v>
      </c>
      <c r="N48863">
        <v>134219713</v>
      </c>
      <c r="O48863" t="s">
        <v>645</v>
      </c>
    </row>
    <row r="48864" spans="1:15" x14ac:dyDescent="0.3">
      <c r="A48864" t="s">
        <v>2475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>
        <v>499</v>
      </c>
      <c r="L48864" t="s">
        <v>564</v>
      </c>
      <c r="M48864">
        <v>292</v>
      </c>
      <c r="N48864">
        <v>134219713</v>
      </c>
      <c r="O48864" t="s">
        <v>645</v>
      </c>
    </row>
    <row r="48865" spans="1:15" x14ac:dyDescent="0.3">
      <c r="A48865" t="s">
        <v>2475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>
        <v>499</v>
      </c>
      <c r="L48865" t="s">
        <v>564</v>
      </c>
      <c r="M48865">
        <v>292</v>
      </c>
      <c r="N48865">
        <v>134219713</v>
      </c>
      <c r="O48865" t="s">
        <v>645</v>
      </c>
    </row>
    <row r="48866" spans="1:15" x14ac:dyDescent="0.3">
      <c r="A48866" t="s">
        <v>2477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>
        <v>265</v>
      </c>
      <c r="L48866" t="s">
        <v>575</v>
      </c>
      <c r="M48866">
        <v>292</v>
      </c>
      <c r="N48866">
        <v>134219713</v>
      </c>
      <c r="O48866" t="s">
        <v>645</v>
      </c>
    </row>
    <row r="48867" spans="1:15" x14ac:dyDescent="0.3">
      <c r="A48867" t="s">
        <v>2588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>
        <v>355</v>
      </c>
      <c r="L48867" t="s">
        <v>568</v>
      </c>
      <c r="M48867">
        <v>292</v>
      </c>
      <c r="N48867">
        <v>134219713</v>
      </c>
      <c r="O48867" t="s">
        <v>645</v>
      </c>
    </row>
    <row r="48868" spans="1:15" x14ac:dyDescent="0.3">
      <c r="A48868" t="s">
        <v>2588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>
        <v>355</v>
      </c>
      <c r="L48868" t="s">
        <v>568</v>
      </c>
      <c r="M48868">
        <v>292</v>
      </c>
      <c r="N48868">
        <v>134219713</v>
      </c>
      <c r="O48868" t="s">
        <v>645</v>
      </c>
    </row>
    <row r="48869" spans="1:15" x14ac:dyDescent="0.3">
      <c r="A48869" t="s">
        <v>2480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>
        <v>139</v>
      </c>
      <c r="L48869" t="s">
        <v>582</v>
      </c>
      <c r="M48869">
        <v>292</v>
      </c>
      <c r="N48869">
        <v>134219713</v>
      </c>
      <c r="O48869" t="s">
        <v>645</v>
      </c>
    </row>
    <row r="48870" spans="1:15" x14ac:dyDescent="0.3">
      <c r="A48870" t="s">
        <v>2480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>
        <v>139</v>
      </c>
      <c r="L48870" t="s">
        <v>582</v>
      </c>
      <c r="M48870">
        <v>292</v>
      </c>
      <c r="N48870">
        <v>134219713</v>
      </c>
      <c r="O48870" t="s">
        <v>645</v>
      </c>
    </row>
    <row r="48871" spans="1:15" x14ac:dyDescent="0.3">
      <c r="A48871" t="s">
        <v>2480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>
        <v>139</v>
      </c>
      <c r="L48871" t="s">
        <v>582</v>
      </c>
      <c r="M48871">
        <v>292</v>
      </c>
      <c r="N48871">
        <v>134219713</v>
      </c>
      <c r="O48871" t="s">
        <v>645</v>
      </c>
    </row>
    <row r="48872" spans="1:15" x14ac:dyDescent="0.3">
      <c r="A48872" t="s">
        <v>2481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>
        <v>638</v>
      </c>
      <c r="L48872" t="s">
        <v>573</v>
      </c>
      <c r="M48872">
        <v>292</v>
      </c>
      <c r="N48872">
        <v>134219713</v>
      </c>
      <c r="O48872" t="s">
        <v>645</v>
      </c>
    </row>
    <row r="48873" spans="1:15" x14ac:dyDescent="0.3">
      <c r="A48873" t="s">
        <v>2481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>
        <v>638</v>
      </c>
      <c r="L48873" t="s">
        <v>573</v>
      </c>
      <c r="M48873">
        <v>292</v>
      </c>
      <c r="N48873">
        <v>134219713</v>
      </c>
      <c r="O48873" t="s">
        <v>645</v>
      </c>
    </row>
    <row r="48874" spans="1:15" x14ac:dyDescent="0.3">
      <c r="A48874" t="s">
        <v>2481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>
        <v>638</v>
      </c>
      <c r="L48874" t="s">
        <v>573</v>
      </c>
      <c r="M48874">
        <v>292</v>
      </c>
      <c r="N48874">
        <v>134219713</v>
      </c>
      <c r="O48874" t="s">
        <v>645</v>
      </c>
    </row>
    <row r="48875" spans="1:15" x14ac:dyDescent="0.3">
      <c r="A48875" t="s">
        <v>2481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>
        <v>638</v>
      </c>
      <c r="L48875" t="s">
        <v>573</v>
      </c>
      <c r="M48875">
        <v>292</v>
      </c>
      <c r="N48875">
        <v>134219713</v>
      </c>
      <c r="O48875" t="s">
        <v>645</v>
      </c>
    </row>
    <row r="48876" spans="1:15" x14ac:dyDescent="0.3">
      <c r="A48876" t="s">
        <v>2481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>
        <v>638</v>
      </c>
      <c r="L48876" t="s">
        <v>573</v>
      </c>
      <c r="M48876">
        <v>292</v>
      </c>
      <c r="N48876">
        <v>134219713</v>
      </c>
      <c r="O48876" t="s">
        <v>645</v>
      </c>
    </row>
    <row r="48877" spans="1:15" x14ac:dyDescent="0.3">
      <c r="A48877" t="s">
        <v>2483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>
        <v>175</v>
      </c>
      <c r="L48877" t="s">
        <v>563</v>
      </c>
      <c r="M48877">
        <v>292</v>
      </c>
      <c r="N48877">
        <v>134219713</v>
      </c>
      <c r="O48877" t="s">
        <v>645</v>
      </c>
    </row>
    <row r="48878" spans="1:15" x14ac:dyDescent="0.3">
      <c r="A48878" t="s">
        <v>2483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>
        <v>175</v>
      </c>
      <c r="L48878" t="s">
        <v>563</v>
      </c>
      <c r="M48878">
        <v>292</v>
      </c>
      <c r="N48878">
        <v>134219713</v>
      </c>
      <c r="O48878" t="s">
        <v>645</v>
      </c>
    </row>
    <row r="48879" spans="1:15" x14ac:dyDescent="0.3">
      <c r="A48879" t="s">
        <v>2483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>
        <v>175</v>
      </c>
      <c r="L48879" t="s">
        <v>563</v>
      </c>
      <c r="M48879">
        <v>292</v>
      </c>
      <c r="N48879">
        <v>134219713</v>
      </c>
      <c r="O48879" t="s">
        <v>645</v>
      </c>
    </row>
    <row r="48880" spans="1:15" x14ac:dyDescent="0.3">
      <c r="A48880" t="s">
        <v>2483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>
        <v>175</v>
      </c>
      <c r="L48880" t="s">
        <v>563</v>
      </c>
      <c r="M48880">
        <v>292</v>
      </c>
      <c r="N48880">
        <v>134219713</v>
      </c>
      <c r="O48880" t="s">
        <v>645</v>
      </c>
    </row>
    <row r="48881" spans="1:15" x14ac:dyDescent="0.3">
      <c r="A48881" t="s">
        <v>2483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>
        <v>175</v>
      </c>
      <c r="L48881" t="s">
        <v>563</v>
      </c>
      <c r="M48881">
        <v>292</v>
      </c>
      <c r="N48881">
        <v>134219713</v>
      </c>
      <c r="O48881" t="s">
        <v>645</v>
      </c>
    </row>
    <row r="48882" spans="1:15" x14ac:dyDescent="0.3">
      <c r="A48882" t="s">
        <v>2483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>
        <v>175</v>
      </c>
      <c r="L48882" t="s">
        <v>563</v>
      </c>
      <c r="M48882">
        <v>292</v>
      </c>
      <c r="N48882">
        <v>134219713</v>
      </c>
      <c r="O48882" t="s">
        <v>645</v>
      </c>
    </row>
    <row r="48883" spans="1:15" x14ac:dyDescent="0.3">
      <c r="A48883" t="s">
        <v>2483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>
        <v>175</v>
      </c>
      <c r="L48883" t="s">
        <v>563</v>
      </c>
      <c r="M48883">
        <v>292</v>
      </c>
      <c r="N48883">
        <v>134219713</v>
      </c>
      <c r="O48883" t="s">
        <v>645</v>
      </c>
    </row>
    <row r="48884" spans="1:15" x14ac:dyDescent="0.3">
      <c r="A48884" t="s">
        <v>2488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>
        <v>499</v>
      </c>
      <c r="L48884" t="s">
        <v>564</v>
      </c>
      <c r="M48884">
        <v>292</v>
      </c>
      <c r="N48884">
        <v>134219713</v>
      </c>
      <c r="O48884" t="s">
        <v>645</v>
      </c>
    </row>
    <row r="48885" spans="1:15" x14ac:dyDescent="0.3">
      <c r="A48885" t="s">
        <v>2489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>
        <v>571</v>
      </c>
      <c r="L48885" t="s">
        <v>567</v>
      </c>
      <c r="M48885">
        <v>292</v>
      </c>
      <c r="N48885">
        <v>134219713</v>
      </c>
      <c r="O48885" t="s">
        <v>645</v>
      </c>
    </row>
    <row r="48886" spans="1:15" x14ac:dyDescent="0.3">
      <c r="A48886" t="s">
        <v>2490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>
        <v>139</v>
      </c>
      <c r="L48886" t="s">
        <v>582</v>
      </c>
      <c r="M48886">
        <v>292</v>
      </c>
      <c r="N48886">
        <v>134219713</v>
      </c>
      <c r="O48886" t="s">
        <v>645</v>
      </c>
    </row>
    <row r="48887" spans="1:15" x14ac:dyDescent="0.3">
      <c r="A48887" t="s">
        <v>2493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>
        <v>638</v>
      </c>
      <c r="L48887" t="s">
        <v>573</v>
      </c>
      <c r="M48887">
        <v>292</v>
      </c>
      <c r="N48887">
        <v>134219713</v>
      </c>
      <c r="O48887" t="s">
        <v>645</v>
      </c>
    </row>
    <row r="48888" spans="1:15" x14ac:dyDescent="0.3">
      <c r="A48888" t="s">
        <v>2493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>
        <v>638</v>
      </c>
      <c r="L48888" t="s">
        <v>573</v>
      </c>
      <c r="M48888">
        <v>292</v>
      </c>
      <c r="N48888">
        <v>134219713</v>
      </c>
      <c r="O48888" t="s">
        <v>645</v>
      </c>
    </row>
    <row r="48889" spans="1:15" x14ac:dyDescent="0.3">
      <c r="A48889" t="s">
        <v>2493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>
        <v>638</v>
      </c>
      <c r="L48889" t="s">
        <v>573</v>
      </c>
      <c r="M48889">
        <v>292</v>
      </c>
      <c r="N48889">
        <v>134219713</v>
      </c>
      <c r="O48889" t="s">
        <v>645</v>
      </c>
    </row>
    <row r="48890" spans="1:15" x14ac:dyDescent="0.3">
      <c r="A48890" t="s">
        <v>2494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>
        <v>301</v>
      </c>
      <c r="L48890" t="s">
        <v>578</v>
      </c>
      <c r="M48890">
        <v>292</v>
      </c>
      <c r="N48890">
        <v>134219713</v>
      </c>
      <c r="O48890" t="s">
        <v>645</v>
      </c>
    </row>
    <row r="48891" spans="1:15" x14ac:dyDescent="0.3">
      <c r="A48891" t="s">
        <v>2495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>
        <v>175</v>
      </c>
      <c r="L48891" t="s">
        <v>563</v>
      </c>
      <c r="M48891">
        <v>292</v>
      </c>
      <c r="N48891">
        <v>134219713</v>
      </c>
      <c r="O48891" t="s">
        <v>645</v>
      </c>
    </row>
    <row r="48892" spans="1:15" x14ac:dyDescent="0.3">
      <c r="A48892" t="s">
        <v>2495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>
        <v>175</v>
      </c>
      <c r="L48892" t="s">
        <v>563</v>
      </c>
      <c r="M48892">
        <v>292</v>
      </c>
      <c r="N48892">
        <v>134219713</v>
      </c>
      <c r="O48892" t="s">
        <v>645</v>
      </c>
    </row>
    <row r="48893" spans="1:15" x14ac:dyDescent="0.3">
      <c r="A48893" t="s">
        <v>2590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>
        <v>355</v>
      </c>
      <c r="L48893" t="s">
        <v>568</v>
      </c>
      <c r="M48893">
        <v>292</v>
      </c>
      <c r="N48893">
        <v>134219713</v>
      </c>
      <c r="O48893" t="s">
        <v>645</v>
      </c>
    </row>
    <row r="48894" spans="1:15" x14ac:dyDescent="0.3">
      <c r="A48894" t="s">
        <v>2501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>
        <v>139</v>
      </c>
      <c r="L48894" t="s">
        <v>582</v>
      </c>
      <c r="M48894">
        <v>292</v>
      </c>
      <c r="N48894">
        <v>134219713</v>
      </c>
      <c r="O48894" t="s">
        <v>645</v>
      </c>
    </row>
    <row r="48895" spans="1:15" x14ac:dyDescent="0.3">
      <c r="A48895" t="s">
        <v>2502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>
        <v>638</v>
      </c>
      <c r="L48895" t="s">
        <v>573</v>
      </c>
      <c r="M48895">
        <v>292</v>
      </c>
      <c r="N48895">
        <v>134219713</v>
      </c>
      <c r="O48895" t="s">
        <v>645</v>
      </c>
    </row>
    <row r="48896" spans="1:15" x14ac:dyDescent="0.3">
      <c r="A48896" t="s">
        <v>2502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>
        <v>638</v>
      </c>
      <c r="L48896" t="s">
        <v>573</v>
      </c>
      <c r="M48896">
        <v>292</v>
      </c>
      <c r="N48896">
        <v>134219713</v>
      </c>
      <c r="O48896" t="s">
        <v>645</v>
      </c>
    </row>
    <row r="48897" spans="1:15" x14ac:dyDescent="0.3">
      <c r="A48897" t="s">
        <v>2502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>
        <v>638</v>
      </c>
      <c r="L48897" t="s">
        <v>573</v>
      </c>
      <c r="M48897">
        <v>292</v>
      </c>
      <c r="N48897">
        <v>134219713</v>
      </c>
      <c r="O48897" t="s">
        <v>645</v>
      </c>
    </row>
    <row r="48898" spans="1:15" x14ac:dyDescent="0.3">
      <c r="A48898" t="s">
        <v>2502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>
        <v>638</v>
      </c>
      <c r="L48898" t="s">
        <v>573</v>
      </c>
      <c r="M48898">
        <v>292</v>
      </c>
      <c r="N48898">
        <v>134219713</v>
      </c>
      <c r="O48898" t="s">
        <v>645</v>
      </c>
    </row>
    <row r="48899" spans="1:15" x14ac:dyDescent="0.3">
      <c r="A48899" t="s">
        <v>2502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>
        <v>638</v>
      </c>
      <c r="L48899" t="s">
        <v>573</v>
      </c>
      <c r="M48899">
        <v>292</v>
      </c>
      <c r="N48899">
        <v>134219713</v>
      </c>
      <c r="O48899" t="s">
        <v>645</v>
      </c>
    </row>
    <row r="48900" spans="1:15" x14ac:dyDescent="0.3">
      <c r="A48900" t="s">
        <v>2504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>
        <v>175</v>
      </c>
      <c r="L48900" t="s">
        <v>563</v>
      </c>
      <c r="M48900">
        <v>292</v>
      </c>
      <c r="N48900">
        <v>134219713</v>
      </c>
      <c r="O48900" t="s">
        <v>645</v>
      </c>
    </row>
    <row r="48901" spans="1:15" x14ac:dyDescent="0.3">
      <c r="A48901" t="s">
        <v>2504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>
        <v>175</v>
      </c>
      <c r="L48901" t="s">
        <v>563</v>
      </c>
      <c r="M48901">
        <v>292</v>
      </c>
      <c r="N48901">
        <v>134219713</v>
      </c>
      <c r="O48901" t="s">
        <v>645</v>
      </c>
    </row>
    <row r="48902" spans="1:15" x14ac:dyDescent="0.3">
      <c r="A48902" t="s">
        <v>2504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>
        <v>175</v>
      </c>
      <c r="L48902" t="s">
        <v>563</v>
      </c>
      <c r="M48902">
        <v>292</v>
      </c>
      <c r="N48902">
        <v>134219713</v>
      </c>
      <c r="O48902" t="s">
        <v>645</v>
      </c>
    </row>
    <row r="48903" spans="1:15" x14ac:dyDescent="0.3">
      <c r="A48903" t="s">
        <v>2504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>
        <v>175</v>
      </c>
      <c r="L48903" t="s">
        <v>563</v>
      </c>
      <c r="M48903">
        <v>292</v>
      </c>
      <c r="N48903">
        <v>134219713</v>
      </c>
      <c r="O48903" t="s">
        <v>645</v>
      </c>
    </row>
    <row r="48904" spans="1:15" x14ac:dyDescent="0.3">
      <c r="A48904" t="s">
        <v>2504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>
        <v>175</v>
      </c>
      <c r="L48904" t="s">
        <v>563</v>
      </c>
      <c r="M48904">
        <v>292</v>
      </c>
      <c r="N48904">
        <v>134219713</v>
      </c>
      <c r="O48904" t="s">
        <v>645</v>
      </c>
    </row>
    <row r="48905" spans="1:15" x14ac:dyDescent="0.3">
      <c r="A48905" t="s">
        <v>2507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>
        <v>499</v>
      </c>
      <c r="L48905" t="s">
        <v>564</v>
      </c>
      <c r="M48905">
        <v>292</v>
      </c>
      <c r="N48905">
        <v>134219713</v>
      </c>
      <c r="O48905" t="s">
        <v>645</v>
      </c>
    </row>
    <row r="48906" spans="1:15" x14ac:dyDescent="0.3">
      <c r="A48906" t="s">
        <v>2508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>
        <v>571</v>
      </c>
      <c r="L48906" t="s">
        <v>567</v>
      </c>
      <c r="M48906">
        <v>292</v>
      </c>
      <c r="N48906">
        <v>134219713</v>
      </c>
      <c r="O48906" t="s">
        <v>645</v>
      </c>
    </row>
    <row r="48907" spans="1:15" x14ac:dyDescent="0.3">
      <c r="A48907" t="s">
        <v>2591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>
        <v>355</v>
      </c>
      <c r="L48907" t="s">
        <v>568</v>
      </c>
      <c r="M48907">
        <v>292</v>
      </c>
      <c r="N48907">
        <v>134219713</v>
      </c>
      <c r="O48907" t="s">
        <v>645</v>
      </c>
    </row>
    <row r="48908" spans="1:15" x14ac:dyDescent="0.3">
      <c r="A48908" t="s">
        <v>2591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>
        <v>355</v>
      </c>
      <c r="L48908" t="s">
        <v>568</v>
      </c>
      <c r="M48908">
        <v>292</v>
      </c>
      <c r="N48908">
        <v>134219713</v>
      </c>
      <c r="O48908" t="s">
        <v>645</v>
      </c>
    </row>
    <row r="48909" spans="1:15" x14ac:dyDescent="0.3">
      <c r="A48909" t="s">
        <v>2591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>
        <v>355</v>
      </c>
      <c r="L48909" t="s">
        <v>568</v>
      </c>
      <c r="M48909">
        <v>292</v>
      </c>
      <c r="N48909">
        <v>134219713</v>
      </c>
      <c r="O48909" t="s">
        <v>645</v>
      </c>
    </row>
    <row r="48910" spans="1:15" x14ac:dyDescent="0.3">
      <c r="A48910" t="s">
        <v>2510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>
        <v>139</v>
      </c>
      <c r="L48910" t="s">
        <v>582</v>
      </c>
      <c r="M48910">
        <v>292</v>
      </c>
      <c r="N48910">
        <v>134219713</v>
      </c>
      <c r="O48910" t="s">
        <v>645</v>
      </c>
    </row>
    <row r="48911" spans="1:15" x14ac:dyDescent="0.3">
      <c r="A48911" t="s">
        <v>2512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>
        <v>680</v>
      </c>
      <c r="L48911" t="s">
        <v>586</v>
      </c>
      <c r="M48911">
        <v>292</v>
      </c>
      <c r="N48911">
        <v>134219713</v>
      </c>
      <c r="O48911" t="s">
        <v>645</v>
      </c>
    </row>
    <row r="48912" spans="1:15" x14ac:dyDescent="0.3">
      <c r="A48912" t="s">
        <v>2516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>
        <v>638</v>
      </c>
      <c r="L48912" t="s">
        <v>573</v>
      </c>
      <c r="M48912">
        <v>292</v>
      </c>
      <c r="N48912">
        <v>134219713</v>
      </c>
      <c r="O48912" t="s">
        <v>645</v>
      </c>
    </row>
    <row r="48913" spans="1:15" x14ac:dyDescent="0.3">
      <c r="A48913" t="s">
        <v>2516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>
        <v>638</v>
      </c>
      <c r="L48913" t="s">
        <v>573</v>
      </c>
      <c r="M48913">
        <v>292</v>
      </c>
      <c r="N48913">
        <v>134219713</v>
      </c>
      <c r="O48913" t="s">
        <v>645</v>
      </c>
    </row>
    <row r="48914" spans="1:15" x14ac:dyDescent="0.3">
      <c r="A48914" t="s">
        <v>2516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>
        <v>638</v>
      </c>
      <c r="L48914" t="s">
        <v>573</v>
      </c>
      <c r="M48914">
        <v>292</v>
      </c>
      <c r="N48914">
        <v>134219713</v>
      </c>
      <c r="O48914" t="s">
        <v>645</v>
      </c>
    </row>
    <row r="48915" spans="1:15" x14ac:dyDescent="0.3">
      <c r="A48915" t="s">
        <v>2516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>
        <v>638</v>
      </c>
      <c r="L48915" t="s">
        <v>573</v>
      </c>
      <c r="M48915">
        <v>292</v>
      </c>
      <c r="N48915">
        <v>134219713</v>
      </c>
      <c r="O48915" t="s">
        <v>645</v>
      </c>
    </row>
    <row r="48916" spans="1:15" x14ac:dyDescent="0.3">
      <c r="A48916" t="s">
        <v>2516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>
        <v>638</v>
      </c>
      <c r="L48916" t="s">
        <v>573</v>
      </c>
      <c r="M48916">
        <v>292</v>
      </c>
      <c r="N48916">
        <v>134219713</v>
      </c>
      <c r="O48916" t="s">
        <v>645</v>
      </c>
    </row>
    <row r="48917" spans="1:15" x14ac:dyDescent="0.3">
      <c r="A48917" t="s">
        <v>2517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>
        <v>614</v>
      </c>
      <c r="L48917" t="s">
        <v>576</v>
      </c>
      <c r="M48917">
        <v>292</v>
      </c>
      <c r="N48917">
        <v>134219713</v>
      </c>
      <c r="O48917" t="s">
        <v>645</v>
      </c>
    </row>
    <row r="48918" spans="1:15" x14ac:dyDescent="0.3">
      <c r="A48918" t="s">
        <v>2518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>
        <v>656</v>
      </c>
      <c r="L48918" t="s">
        <v>570</v>
      </c>
      <c r="M48918">
        <v>292</v>
      </c>
      <c r="N48918">
        <v>134219713</v>
      </c>
      <c r="O48918" t="s">
        <v>645</v>
      </c>
    </row>
    <row r="48919" spans="1:15" x14ac:dyDescent="0.3">
      <c r="A48919" t="s">
        <v>2519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>
        <v>175</v>
      </c>
      <c r="L48919" t="s">
        <v>563</v>
      </c>
      <c r="M48919">
        <v>292</v>
      </c>
      <c r="N48919">
        <v>134219713</v>
      </c>
      <c r="O48919" t="s">
        <v>645</v>
      </c>
    </row>
    <row r="48920" spans="1:15" x14ac:dyDescent="0.3">
      <c r="A48920" t="s">
        <v>2519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>
        <v>175</v>
      </c>
      <c r="L48920" t="s">
        <v>563</v>
      </c>
      <c r="M48920">
        <v>292</v>
      </c>
      <c r="N48920">
        <v>134219713</v>
      </c>
      <c r="O48920" t="s">
        <v>645</v>
      </c>
    </row>
    <row r="48921" spans="1:15" x14ac:dyDescent="0.3">
      <c r="A48921" t="s">
        <v>2519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>
        <v>175</v>
      </c>
      <c r="L48921" t="s">
        <v>563</v>
      </c>
      <c r="M48921">
        <v>292</v>
      </c>
      <c r="N48921">
        <v>134219713</v>
      </c>
      <c r="O48921" t="s">
        <v>645</v>
      </c>
    </row>
    <row r="48922" spans="1:15" x14ac:dyDescent="0.3">
      <c r="A48922" t="s">
        <v>2519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>
        <v>175</v>
      </c>
      <c r="L48922" t="s">
        <v>563</v>
      </c>
      <c r="M48922">
        <v>292</v>
      </c>
      <c r="N48922">
        <v>134219713</v>
      </c>
      <c r="O48922" t="s">
        <v>645</v>
      </c>
    </row>
    <row r="48923" spans="1:15" x14ac:dyDescent="0.3">
      <c r="A48923" t="s">
        <v>2519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>
        <v>175</v>
      </c>
      <c r="L48923" t="s">
        <v>563</v>
      </c>
      <c r="M48923">
        <v>292</v>
      </c>
      <c r="N48923">
        <v>134219713</v>
      </c>
      <c r="O48923" t="s">
        <v>645</v>
      </c>
    </row>
    <row r="48924" spans="1:15" x14ac:dyDescent="0.3">
      <c r="A48924" t="s">
        <v>2519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>
        <v>175</v>
      </c>
      <c r="L48924" t="s">
        <v>563</v>
      </c>
      <c r="M48924">
        <v>292</v>
      </c>
      <c r="N48924">
        <v>134219713</v>
      </c>
      <c r="O48924" t="s">
        <v>645</v>
      </c>
    </row>
    <row r="48925" spans="1:15" x14ac:dyDescent="0.3">
      <c r="A48925" t="s">
        <v>2519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>
        <v>175</v>
      </c>
      <c r="L48925" t="s">
        <v>563</v>
      </c>
      <c r="M48925">
        <v>292</v>
      </c>
      <c r="N48925">
        <v>134219713</v>
      </c>
      <c r="O48925" t="s">
        <v>645</v>
      </c>
    </row>
    <row r="48926" spans="1:15" x14ac:dyDescent="0.3">
      <c r="A48926" t="s">
        <v>2519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>
        <v>175</v>
      </c>
      <c r="L48926" t="s">
        <v>563</v>
      </c>
      <c r="M48926">
        <v>292</v>
      </c>
      <c r="N48926">
        <v>134219713</v>
      </c>
      <c r="O48926" t="s">
        <v>645</v>
      </c>
    </row>
    <row r="48927" spans="1:15" x14ac:dyDescent="0.3">
      <c r="A48927" t="s">
        <v>2519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>
        <v>175</v>
      </c>
      <c r="L48927" t="s">
        <v>563</v>
      </c>
      <c r="M48927">
        <v>292</v>
      </c>
      <c r="N48927">
        <v>134219713</v>
      </c>
      <c r="O48927" t="s">
        <v>645</v>
      </c>
    </row>
    <row r="48928" spans="1:15" x14ac:dyDescent="0.3">
      <c r="A48928" t="s">
        <v>2520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>
        <v>247</v>
      </c>
      <c r="L48928" t="s">
        <v>591</v>
      </c>
      <c r="M48928">
        <v>292</v>
      </c>
      <c r="N48928">
        <v>134219713</v>
      </c>
      <c r="O48928" t="s">
        <v>645</v>
      </c>
    </row>
    <row r="48929" spans="1:15" x14ac:dyDescent="0.3">
      <c r="A48929" t="s">
        <v>2521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>
        <v>632</v>
      </c>
      <c r="L48929" t="s">
        <v>580</v>
      </c>
      <c r="M48929">
        <v>292</v>
      </c>
      <c r="N48929">
        <v>134219713</v>
      </c>
      <c r="O48929" t="s">
        <v>645</v>
      </c>
    </row>
    <row r="48930" spans="1:15" x14ac:dyDescent="0.3">
      <c r="A48930" t="s">
        <v>2521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>
        <v>632</v>
      </c>
      <c r="L48930" t="s">
        <v>580</v>
      </c>
      <c r="M48930">
        <v>292</v>
      </c>
      <c r="N48930">
        <v>134219713</v>
      </c>
      <c r="O48930" t="s">
        <v>645</v>
      </c>
    </row>
    <row r="48931" spans="1:15" x14ac:dyDescent="0.3">
      <c r="A48931" t="s">
        <v>2522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>
        <v>535</v>
      </c>
      <c r="L48931" t="s">
        <v>592</v>
      </c>
      <c r="M48931">
        <v>292</v>
      </c>
      <c r="N48931">
        <v>134219713</v>
      </c>
      <c r="O48931" t="s">
        <v>645</v>
      </c>
    </row>
    <row r="48932" spans="1:15" x14ac:dyDescent="0.3">
      <c r="A48932" t="s">
        <v>2522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>
        <v>535</v>
      </c>
      <c r="L48932" t="s">
        <v>592</v>
      </c>
      <c r="M48932">
        <v>292</v>
      </c>
      <c r="N48932">
        <v>134219713</v>
      </c>
      <c r="O48932" t="s">
        <v>645</v>
      </c>
    </row>
    <row r="48933" spans="1:15" x14ac:dyDescent="0.3">
      <c r="A48933" t="s">
        <v>2522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>
        <v>535</v>
      </c>
      <c r="L48933" t="s">
        <v>592</v>
      </c>
      <c r="M48933">
        <v>292</v>
      </c>
      <c r="N48933">
        <v>134219713</v>
      </c>
      <c r="O48933" t="s">
        <v>645</v>
      </c>
    </row>
    <row r="48934" spans="1:15" x14ac:dyDescent="0.3">
      <c r="A48934" t="s">
        <v>2522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>
        <v>535</v>
      </c>
      <c r="L48934" t="s">
        <v>592</v>
      </c>
      <c r="M48934">
        <v>292</v>
      </c>
      <c r="N48934">
        <v>134219713</v>
      </c>
      <c r="O48934" t="s">
        <v>645</v>
      </c>
    </row>
    <row r="48935" spans="1:15" x14ac:dyDescent="0.3">
      <c r="A48935" t="s">
        <v>2523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>
        <v>85</v>
      </c>
      <c r="L48935" t="s">
        <v>584</v>
      </c>
      <c r="M48935">
        <v>292</v>
      </c>
      <c r="N48935">
        <v>134219713</v>
      </c>
      <c r="O48935" t="s">
        <v>645</v>
      </c>
    </row>
    <row r="48936" spans="1:15" x14ac:dyDescent="0.3">
      <c r="A48936" t="s">
        <v>2523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>
        <v>85</v>
      </c>
      <c r="L48936" t="s">
        <v>584</v>
      </c>
      <c r="M48936">
        <v>292</v>
      </c>
      <c r="N48936">
        <v>134219713</v>
      </c>
      <c r="O48936" t="s">
        <v>645</v>
      </c>
    </row>
    <row r="48937" spans="1:15" x14ac:dyDescent="0.3">
      <c r="A48937" t="s">
        <v>2523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>
        <v>85</v>
      </c>
      <c r="L48937" t="s">
        <v>584</v>
      </c>
      <c r="M48937">
        <v>292</v>
      </c>
      <c r="N48937">
        <v>134219713</v>
      </c>
      <c r="O48937" t="s">
        <v>645</v>
      </c>
    </row>
    <row r="48938" spans="1:15" x14ac:dyDescent="0.3">
      <c r="A48938" t="s">
        <v>2523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>
        <v>85</v>
      </c>
      <c r="L48938" t="s">
        <v>584</v>
      </c>
      <c r="M48938">
        <v>292</v>
      </c>
      <c r="N48938">
        <v>134219713</v>
      </c>
      <c r="O48938" t="s">
        <v>645</v>
      </c>
    </row>
    <row r="48939" spans="1:15" x14ac:dyDescent="0.3">
      <c r="A48939" t="s">
        <v>2523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>
        <v>85</v>
      </c>
      <c r="L48939" t="s">
        <v>584</v>
      </c>
      <c r="M48939">
        <v>292</v>
      </c>
      <c r="N48939">
        <v>134219713</v>
      </c>
      <c r="O48939" t="s">
        <v>645</v>
      </c>
    </row>
    <row r="48940" spans="1:15" x14ac:dyDescent="0.3">
      <c r="A48940" t="s">
        <v>2523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>
        <v>85</v>
      </c>
      <c r="L48940" t="s">
        <v>584</v>
      </c>
      <c r="M48940">
        <v>292</v>
      </c>
      <c r="N48940">
        <v>134219713</v>
      </c>
      <c r="O48940" t="s">
        <v>645</v>
      </c>
    </row>
    <row r="48941" spans="1:15" x14ac:dyDescent="0.3">
      <c r="A48941" t="s">
        <v>2524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>
        <v>193</v>
      </c>
      <c r="L48941" t="s">
        <v>560</v>
      </c>
      <c r="M48941">
        <v>292</v>
      </c>
      <c r="N48941">
        <v>134219713</v>
      </c>
      <c r="O48941" t="s">
        <v>645</v>
      </c>
    </row>
    <row r="48942" spans="1:15" x14ac:dyDescent="0.3">
      <c r="A48942" t="s">
        <v>2524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>
        <v>193</v>
      </c>
      <c r="L48942" t="s">
        <v>560</v>
      </c>
      <c r="M48942">
        <v>292</v>
      </c>
      <c r="N48942">
        <v>134219713</v>
      </c>
      <c r="O48942" t="s">
        <v>645</v>
      </c>
    </row>
    <row r="48943" spans="1:15" x14ac:dyDescent="0.3">
      <c r="A48943" t="s">
        <v>2524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>
        <v>193</v>
      </c>
      <c r="L48943" t="s">
        <v>560</v>
      </c>
      <c r="M48943">
        <v>292</v>
      </c>
      <c r="N48943">
        <v>134219713</v>
      </c>
      <c r="O48943" t="s">
        <v>645</v>
      </c>
    </row>
    <row r="48944" spans="1:15" x14ac:dyDescent="0.3">
      <c r="A48944" t="s">
        <v>2525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>
        <v>481</v>
      </c>
      <c r="L48944" t="s">
        <v>561</v>
      </c>
      <c r="M48944">
        <v>292</v>
      </c>
      <c r="N48944">
        <v>134219713</v>
      </c>
      <c r="O48944" t="s">
        <v>645</v>
      </c>
    </row>
    <row r="48945" spans="1:15" x14ac:dyDescent="0.3">
      <c r="A48945" t="s">
        <v>2525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>
        <v>481</v>
      </c>
      <c r="L48945" t="s">
        <v>561</v>
      </c>
      <c r="M48945">
        <v>292</v>
      </c>
      <c r="N48945">
        <v>134219713</v>
      </c>
      <c r="O48945" t="s">
        <v>645</v>
      </c>
    </row>
    <row r="48946" spans="1:15" x14ac:dyDescent="0.3">
      <c r="A48946" t="s">
        <v>2525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>
        <v>481</v>
      </c>
      <c r="L48946" t="s">
        <v>561</v>
      </c>
      <c r="M48946">
        <v>292</v>
      </c>
      <c r="N48946">
        <v>134219713</v>
      </c>
      <c r="O48946" t="s">
        <v>645</v>
      </c>
    </row>
    <row r="48947" spans="1:15" x14ac:dyDescent="0.3">
      <c r="A48947" t="s">
        <v>2525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>
        <v>481</v>
      </c>
      <c r="L48947" t="s">
        <v>561</v>
      </c>
      <c r="M48947">
        <v>292</v>
      </c>
      <c r="N48947">
        <v>134219713</v>
      </c>
      <c r="O48947" t="s">
        <v>645</v>
      </c>
    </row>
    <row r="48948" spans="1:15" x14ac:dyDescent="0.3">
      <c r="A48948" t="s">
        <v>2526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>
        <v>121</v>
      </c>
      <c r="L48948" t="s">
        <v>562</v>
      </c>
      <c r="M48948">
        <v>292</v>
      </c>
      <c r="N48948">
        <v>134219713</v>
      </c>
      <c r="O48948" t="s">
        <v>645</v>
      </c>
    </row>
    <row r="48949" spans="1:15" x14ac:dyDescent="0.3">
      <c r="A48949" t="s">
        <v>2526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>
        <v>121</v>
      </c>
      <c r="L48949" t="s">
        <v>562</v>
      </c>
      <c r="M48949">
        <v>292</v>
      </c>
      <c r="N48949">
        <v>134219713</v>
      </c>
      <c r="O48949" t="s">
        <v>645</v>
      </c>
    </row>
    <row r="48950" spans="1:15" x14ac:dyDescent="0.3">
      <c r="A48950" t="s">
        <v>2526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>
        <v>121</v>
      </c>
      <c r="L48950" t="s">
        <v>562</v>
      </c>
      <c r="M48950">
        <v>292</v>
      </c>
      <c r="N48950">
        <v>134219713</v>
      </c>
      <c r="O48950" t="s">
        <v>645</v>
      </c>
    </row>
    <row r="48951" spans="1:15" x14ac:dyDescent="0.3">
      <c r="A48951" t="s">
        <v>2528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>
        <v>499</v>
      </c>
      <c r="L48951" t="s">
        <v>564</v>
      </c>
      <c r="M48951">
        <v>292</v>
      </c>
      <c r="N48951">
        <v>134219713</v>
      </c>
      <c r="O48951" t="s">
        <v>645</v>
      </c>
    </row>
    <row r="48952" spans="1:15" x14ac:dyDescent="0.3">
      <c r="A48952" t="s">
        <v>2528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>
        <v>499</v>
      </c>
      <c r="L48952" t="s">
        <v>564</v>
      </c>
      <c r="M48952">
        <v>292</v>
      </c>
      <c r="N48952">
        <v>134219713</v>
      </c>
      <c r="O48952" t="s">
        <v>645</v>
      </c>
    </row>
    <row r="48953" spans="1:15" x14ac:dyDescent="0.3">
      <c r="A48953" t="s">
        <v>2529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>
        <v>571</v>
      </c>
      <c r="L48953" t="s">
        <v>567</v>
      </c>
      <c r="M48953">
        <v>292</v>
      </c>
      <c r="N48953">
        <v>134219713</v>
      </c>
      <c r="O48953" t="s">
        <v>645</v>
      </c>
    </row>
    <row r="48954" spans="1:15" x14ac:dyDescent="0.3">
      <c r="A48954" t="s">
        <v>2530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>
        <v>319</v>
      </c>
      <c r="L48954" t="s">
        <v>588</v>
      </c>
      <c r="M48954">
        <v>292</v>
      </c>
      <c r="N48954">
        <v>134219713</v>
      </c>
      <c r="O48954" t="s">
        <v>645</v>
      </c>
    </row>
    <row r="48955" spans="1:15" x14ac:dyDescent="0.3">
      <c r="A48955" t="s">
        <v>2530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>
        <v>319</v>
      </c>
      <c r="L48955" t="s">
        <v>588</v>
      </c>
      <c r="M48955">
        <v>292</v>
      </c>
      <c r="N48955">
        <v>134219713</v>
      </c>
      <c r="O48955" t="s">
        <v>645</v>
      </c>
    </row>
    <row r="48956" spans="1:15" x14ac:dyDescent="0.3">
      <c r="A48956" t="s">
        <v>2530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>
        <v>319</v>
      </c>
      <c r="L48956" t="s">
        <v>588</v>
      </c>
      <c r="M48956">
        <v>292</v>
      </c>
      <c r="N48956">
        <v>134219713</v>
      </c>
      <c r="O48956" t="s">
        <v>645</v>
      </c>
    </row>
    <row r="48957" spans="1:15" x14ac:dyDescent="0.3">
      <c r="A48957" t="s">
        <v>2592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>
        <v>355</v>
      </c>
      <c r="L48957" t="s">
        <v>568</v>
      </c>
      <c r="M48957">
        <v>292</v>
      </c>
      <c r="N48957">
        <v>134219713</v>
      </c>
      <c r="O48957" t="s">
        <v>645</v>
      </c>
    </row>
    <row r="48958" spans="1:15" x14ac:dyDescent="0.3">
      <c r="A48958" t="s">
        <v>2592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>
        <v>355</v>
      </c>
      <c r="L48958" t="s">
        <v>568</v>
      </c>
      <c r="M48958">
        <v>292</v>
      </c>
      <c r="N48958">
        <v>134219713</v>
      </c>
      <c r="O48958" t="s">
        <v>645</v>
      </c>
    </row>
    <row r="48959" spans="1:15" x14ac:dyDescent="0.3">
      <c r="A48959" t="s">
        <v>2532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>
        <v>139</v>
      </c>
      <c r="L48959" t="s">
        <v>582</v>
      </c>
      <c r="M48959">
        <v>292</v>
      </c>
      <c r="N48959">
        <v>134219713</v>
      </c>
      <c r="O48959" t="s">
        <v>645</v>
      </c>
    </row>
    <row r="48960" spans="1:15" x14ac:dyDescent="0.3">
      <c r="A48960" t="s">
        <v>2532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>
        <v>139</v>
      </c>
      <c r="L48960" t="s">
        <v>582</v>
      </c>
      <c r="M48960">
        <v>292</v>
      </c>
      <c r="N48960">
        <v>134219713</v>
      </c>
      <c r="O48960" t="s">
        <v>645</v>
      </c>
    </row>
    <row r="48961" spans="1:15" x14ac:dyDescent="0.3">
      <c r="A48961" t="s">
        <v>2533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>
        <v>680</v>
      </c>
      <c r="L48961" t="s">
        <v>586</v>
      </c>
      <c r="M48961">
        <v>292</v>
      </c>
      <c r="N48961">
        <v>134219713</v>
      </c>
      <c r="O48961" t="s">
        <v>645</v>
      </c>
    </row>
    <row r="48962" spans="1:15" x14ac:dyDescent="0.3">
      <c r="A48962" t="s">
        <v>2536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>
        <v>638</v>
      </c>
      <c r="L48962" t="s">
        <v>573</v>
      </c>
      <c r="M48962">
        <v>292</v>
      </c>
      <c r="N48962">
        <v>134219713</v>
      </c>
      <c r="O48962" t="s">
        <v>645</v>
      </c>
    </row>
    <row r="48963" spans="1:15" x14ac:dyDescent="0.3">
      <c r="A48963" t="s">
        <v>2536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>
        <v>638</v>
      </c>
      <c r="L48963" t="s">
        <v>573</v>
      </c>
      <c r="M48963">
        <v>292</v>
      </c>
      <c r="N48963">
        <v>134219713</v>
      </c>
      <c r="O48963" t="s">
        <v>645</v>
      </c>
    </row>
    <row r="48964" spans="1:15" x14ac:dyDescent="0.3">
      <c r="A48964" t="s">
        <v>2536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>
        <v>638</v>
      </c>
      <c r="L48964" t="s">
        <v>573</v>
      </c>
      <c r="M48964">
        <v>292</v>
      </c>
      <c r="N48964">
        <v>134219713</v>
      </c>
      <c r="O48964" t="s">
        <v>645</v>
      </c>
    </row>
    <row r="48965" spans="1:15" x14ac:dyDescent="0.3">
      <c r="A48965" t="s">
        <v>2538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>
        <v>614</v>
      </c>
      <c r="L48965" t="s">
        <v>576</v>
      </c>
      <c r="M48965">
        <v>292</v>
      </c>
      <c r="N48965">
        <v>134219713</v>
      </c>
      <c r="O48965" t="s">
        <v>645</v>
      </c>
    </row>
    <row r="48966" spans="1:15" x14ac:dyDescent="0.3">
      <c r="A48966" t="s">
        <v>2538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>
        <v>614</v>
      </c>
      <c r="L48966" t="s">
        <v>576</v>
      </c>
      <c r="M48966">
        <v>292</v>
      </c>
      <c r="N48966">
        <v>134219713</v>
      </c>
      <c r="O48966" t="s">
        <v>645</v>
      </c>
    </row>
    <row r="48967" spans="1:15" x14ac:dyDescent="0.3">
      <c r="A48967" t="s">
        <v>2538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>
        <v>614</v>
      </c>
      <c r="L48967" t="s">
        <v>576</v>
      </c>
      <c r="M48967">
        <v>292</v>
      </c>
      <c r="N48967">
        <v>134219713</v>
      </c>
      <c r="O48967" t="s">
        <v>645</v>
      </c>
    </row>
    <row r="48968" spans="1:15" x14ac:dyDescent="0.3">
      <c r="A48968" t="s">
        <v>2538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>
        <v>614</v>
      </c>
      <c r="L48968" t="s">
        <v>576</v>
      </c>
      <c r="M48968">
        <v>292</v>
      </c>
      <c r="N48968">
        <v>134219713</v>
      </c>
      <c r="O48968" t="s">
        <v>645</v>
      </c>
    </row>
    <row r="48969" spans="1:15" x14ac:dyDescent="0.3">
      <c r="A48969" t="s">
        <v>2538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>
        <v>614</v>
      </c>
      <c r="L48969" t="s">
        <v>576</v>
      </c>
      <c r="M48969">
        <v>292</v>
      </c>
      <c r="N48969">
        <v>134219713</v>
      </c>
      <c r="O48969" t="s">
        <v>645</v>
      </c>
    </row>
    <row r="48970" spans="1:15" x14ac:dyDescent="0.3">
      <c r="A48970" t="s">
        <v>2538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>
        <v>614</v>
      </c>
      <c r="L48970" t="s">
        <v>576</v>
      </c>
      <c r="M48970">
        <v>292</v>
      </c>
      <c r="N48970">
        <v>134219713</v>
      </c>
      <c r="O48970" t="s">
        <v>645</v>
      </c>
    </row>
    <row r="48971" spans="1:15" x14ac:dyDescent="0.3">
      <c r="A48971" t="s">
        <v>2540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>
        <v>175</v>
      </c>
      <c r="L48971" t="s">
        <v>563</v>
      </c>
      <c r="M48971">
        <v>292</v>
      </c>
      <c r="N48971">
        <v>134219713</v>
      </c>
      <c r="O48971" t="s">
        <v>645</v>
      </c>
    </row>
    <row r="48972" spans="1:15" x14ac:dyDescent="0.3">
      <c r="A48972" t="s">
        <v>2540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>
        <v>175</v>
      </c>
      <c r="L48972" t="s">
        <v>563</v>
      </c>
      <c r="M48972">
        <v>292</v>
      </c>
      <c r="N48972">
        <v>134219713</v>
      </c>
      <c r="O48972" t="s">
        <v>645</v>
      </c>
    </row>
    <row r="48973" spans="1:15" x14ac:dyDescent="0.3">
      <c r="A48973" t="s">
        <v>2540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>
        <v>175</v>
      </c>
      <c r="L48973" t="s">
        <v>563</v>
      </c>
      <c r="M48973">
        <v>292</v>
      </c>
      <c r="N48973">
        <v>134219713</v>
      </c>
      <c r="O48973" t="s">
        <v>645</v>
      </c>
    </row>
    <row r="48974" spans="1:15" x14ac:dyDescent="0.3">
      <c r="A48974" t="s">
        <v>2540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>
        <v>175</v>
      </c>
      <c r="L48974" t="s">
        <v>563</v>
      </c>
      <c r="M48974">
        <v>292</v>
      </c>
      <c r="N48974">
        <v>134219713</v>
      </c>
      <c r="O48974" t="s">
        <v>645</v>
      </c>
    </row>
    <row r="48975" spans="1:15" x14ac:dyDescent="0.3">
      <c r="A48975" t="s">
        <v>2540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>
        <v>175</v>
      </c>
      <c r="L48975" t="s">
        <v>563</v>
      </c>
      <c r="M48975">
        <v>292</v>
      </c>
      <c r="N48975">
        <v>134219713</v>
      </c>
      <c r="O48975" t="s">
        <v>645</v>
      </c>
    </row>
    <row r="48976" spans="1:15" x14ac:dyDescent="0.3">
      <c r="A48976" t="s">
        <v>2540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>
        <v>175</v>
      </c>
      <c r="L48976" t="s">
        <v>563</v>
      </c>
      <c r="M48976">
        <v>292</v>
      </c>
      <c r="N48976">
        <v>134219713</v>
      </c>
      <c r="O48976" t="s">
        <v>645</v>
      </c>
    </row>
    <row r="48977" spans="1:15" x14ac:dyDescent="0.3">
      <c r="A48977" t="s">
        <v>2541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>
        <v>632</v>
      </c>
      <c r="L48977" t="s">
        <v>580</v>
      </c>
      <c r="M48977">
        <v>292</v>
      </c>
      <c r="N48977">
        <v>134219713</v>
      </c>
      <c r="O48977" t="s">
        <v>645</v>
      </c>
    </row>
    <row r="48978" spans="1:15" x14ac:dyDescent="0.3">
      <c r="A48978" t="s">
        <v>2542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>
        <v>535</v>
      </c>
      <c r="L48978" t="s">
        <v>592</v>
      </c>
      <c r="M48978">
        <v>292</v>
      </c>
      <c r="N48978">
        <v>134219713</v>
      </c>
      <c r="O48978" t="s">
        <v>645</v>
      </c>
    </row>
    <row r="48979" spans="1:15" x14ac:dyDescent="0.3">
      <c r="A48979" t="s">
        <v>2542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>
        <v>535</v>
      </c>
      <c r="L48979" t="s">
        <v>592</v>
      </c>
      <c r="M48979">
        <v>292</v>
      </c>
      <c r="N48979">
        <v>134219713</v>
      </c>
      <c r="O48979" t="s">
        <v>645</v>
      </c>
    </row>
    <row r="48980" spans="1:15" x14ac:dyDescent="0.3">
      <c r="A48980" t="s">
        <v>3509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>
        <v>686</v>
      </c>
      <c r="L48980" t="s">
        <v>587</v>
      </c>
      <c r="M48980">
        <v>292</v>
      </c>
      <c r="N48980">
        <v>134219713</v>
      </c>
      <c r="O48980" t="s">
        <v>645</v>
      </c>
    </row>
    <row r="48981" spans="1:15" x14ac:dyDescent="0.3">
      <c r="A48981" t="s">
        <v>2543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>
        <v>662</v>
      </c>
      <c r="L48981" t="s">
        <v>565</v>
      </c>
      <c r="M48981">
        <v>292</v>
      </c>
      <c r="N48981">
        <v>134219713</v>
      </c>
      <c r="O48981" t="s">
        <v>645</v>
      </c>
    </row>
    <row r="48982" spans="1:15" x14ac:dyDescent="0.3">
      <c r="A48982" t="s">
        <v>2544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>
        <v>193</v>
      </c>
      <c r="L48982" t="s">
        <v>560</v>
      </c>
      <c r="M48982">
        <v>292</v>
      </c>
      <c r="N48982">
        <v>134219713</v>
      </c>
      <c r="O48982" t="s">
        <v>645</v>
      </c>
    </row>
    <row r="48983" spans="1:15" x14ac:dyDescent="0.3">
      <c r="A48983" t="s">
        <v>2544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>
        <v>193</v>
      </c>
      <c r="L48983" t="s">
        <v>560</v>
      </c>
      <c r="M48983">
        <v>292</v>
      </c>
      <c r="N48983">
        <v>134219713</v>
      </c>
      <c r="O48983" t="s">
        <v>645</v>
      </c>
    </row>
    <row r="48984" spans="1:15" x14ac:dyDescent="0.3">
      <c r="A48984" t="s">
        <v>2545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>
        <v>85</v>
      </c>
      <c r="L48984" t="s">
        <v>584</v>
      </c>
      <c r="M48984">
        <v>292</v>
      </c>
      <c r="N48984">
        <v>134219713</v>
      </c>
      <c r="O48984" t="s">
        <v>645</v>
      </c>
    </row>
    <row r="48985" spans="1:15" x14ac:dyDescent="0.3">
      <c r="A48985" t="s">
        <v>2545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>
        <v>85</v>
      </c>
      <c r="L48985" t="s">
        <v>584</v>
      </c>
      <c r="M48985">
        <v>292</v>
      </c>
      <c r="N48985">
        <v>134219713</v>
      </c>
      <c r="O48985" t="s">
        <v>645</v>
      </c>
    </row>
    <row r="48986" spans="1:15" x14ac:dyDescent="0.3">
      <c r="A48986" t="s">
        <v>2545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>
        <v>85</v>
      </c>
      <c r="L48986" t="s">
        <v>584</v>
      </c>
      <c r="M48986">
        <v>292</v>
      </c>
      <c r="N48986">
        <v>134219713</v>
      </c>
      <c r="O48986" t="s">
        <v>645</v>
      </c>
    </row>
    <row r="48987" spans="1:15" x14ac:dyDescent="0.3">
      <c r="A48987" t="s">
        <v>2545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>
        <v>85</v>
      </c>
      <c r="L48987" t="s">
        <v>584</v>
      </c>
      <c r="M48987">
        <v>292</v>
      </c>
      <c r="N48987">
        <v>134219713</v>
      </c>
      <c r="O48987" t="s">
        <v>645</v>
      </c>
    </row>
    <row r="48988" spans="1:15" x14ac:dyDescent="0.3">
      <c r="A48988" t="s">
        <v>2545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>
        <v>85</v>
      </c>
      <c r="L48988" t="s">
        <v>584</v>
      </c>
      <c r="M48988">
        <v>292</v>
      </c>
      <c r="N48988">
        <v>134219713</v>
      </c>
      <c r="O48988" t="s">
        <v>645</v>
      </c>
    </row>
    <row r="48989" spans="1:15" x14ac:dyDescent="0.3">
      <c r="A48989" t="s">
        <v>2545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>
        <v>85</v>
      </c>
      <c r="L48989" t="s">
        <v>584</v>
      </c>
      <c r="M48989">
        <v>292</v>
      </c>
      <c r="N48989">
        <v>134219713</v>
      </c>
      <c r="O48989" t="s">
        <v>645</v>
      </c>
    </row>
    <row r="48990" spans="1:15" x14ac:dyDescent="0.3">
      <c r="A48990" t="s">
        <v>2545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>
        <v>85</v>
      </c>
      <c r="L48990" t="s">
        <v>584</v>
      </c>
      <c r="M48990">
        <v>292</v>
      </c>
      <c r="N48990">
        <v>134219713</v>
      </c>
      <c r="O48990" t="s">
        <v>645</v>
      </c>
    </row>
    <row r="48991" spans="1:15" x14ac:dyDescent="0.3">
      <c r="A48991" t="s">
        <v>2545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>
        <v>85</v>
      </c>
      <c r="L48991" t="s">
        <v>584</v>
      </c>
      <c r="M48991">
        <v>292</v>
      </c>
      <c r="N48991">
        <v>134219713</v>
      </c>
      <c r="O48991" t="s">
        <v>645</v>
      </c>
    </row>
    <row r="48992" spans="1:15" x14ac:dyDescent="0.3">
      <c r="A48992" t="s">
        <v>2547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>
        <v>481</v>
      </c>
      <c r="L48992" t="s">
        <v>561</v>
      </c>
      <c r="M48992">
        <v>292</v>
      </c>
      <c r="N48992">
        <v>134219713</v>
      </c>
      <c r="O48992" t="s">
        <v>645</v>
      </c>
    </row>
    <row r="48993" spans="1:15" x14ac:dyDescent="0.3">
      <c r="A48993" t="s">
        <v>2547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>
        <v>481</v>
      </c>
      <c r="L48993" t="s">
        <v>561</v>
      </c>
      <c r="M48993">
        <v>292</v>
      </c>
      <c r="N48993">
        <v>134219713</v>
      </c>
      <c r="O48993" t="s">
        <v>645</v>
      </c>
    </row>
    <row r="48994" spans="1:15" x14ac:dyDescent="0.3">
      <c r="A48994" t="s">
        <v>2548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>
        <v>499</v>
      </c>
      <c r="L48994" t="s">
        <v>564</v>
      </c>
      <c r="M48994">
        <v>292</v>
      </c>
      <c r="N48994">
        <v>134219713</v>
      </c>
      <c r="O48994" t="s">
        <v>645</v>
      </c>
    </row>
    <row r="48995" spans="1:15" x14ac:dyDescent="0.3">
      <c r="A48995" t="s">
        <v>2548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>
        <v>499</v>
      </c>
      <c r="L48995" t="s">
        <v>564</v>
      </c>
      <c r="M48995">
        <v>292</v>
      </c>
      <c r="N48995">
        <v>134219713</v>
      </c>
      <c r="O48995" t="s">
        <v>645</v>
      </c>
    </row>
    <row r="48996" spans="1:15" x14ac:dyDescent="0.3">
      <c r="A48996" t="s">
        <v>2548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>
        <v>499</v>
      </c>
      <c r="L48996" t="s">
        <v>564</v>
      </c>
      <c r="M48996">
        <v>292</v>
      </c>
      <c r="N48996">
        <v>134219713</v>
      </c>
      <c r="O48996" t="s">
        <v>645</v>
      </c>
    </row>
    <row r="48997" spans="1:15" x14ac:dyDescent="0.3">
      <c r="A48997" t="s">
        <v>2593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>
        <v>355</v>
      </c>
      <c r="L48997" t="s">
        <v>568</v>
      </c>
      <c r="M48997">
        <v>292</v>
      </c>
      <c r="N48997">
        <v>134219713</v>
      </c>
      <c r="O48997" t="s">
        <v>645</v>
      </c>
    </row>
    <row r="48998" spans="1:15" x14ac:dyDescent="0.3">
      <c r="A48998" t="s">
        <v>2593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>
        <v>355</v>
      </c>
      <c r="L48998" t="s">
        <v>568</v>
      </c>
      <c r="M48998">
        <v>292</v>
      </c>
      <c r="N48998">
        <v>134219713</v>
      </c>
      <c r="O48998" t="s">
        <v>645</v>
      </c>
    </row>
    <row r="48999" spans="1:15" x14ac:dyDescent="0.3">
      <c r="A48999" t="s">
        <v>2593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>
        <v>355</v>
      </c>
      <c r="L48999" t="s">
        <v>568</v>
      </c>
      <c r="M48999">
        <v>292</v>
      </c>
      <c r="N48999">
        <v>134219713</v>
      </c>
      <c r="O48999" t="s">
        <v>645</v>
      </c>
    </row>
    <row r="49000" spans="1:15" x14ac:dyDescent="0.3">
      <c r="A49000" t="s">
        <v>2552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>
        <v>139</v>
      </c>
      <c r="L49000" t="s">
        <v>582</v>
      </c>
      <c r="M49000">
        <v>292</v>
      </c>
      <c r="N49000">
        <v>134219713</v>
      </c>
      <c r="O49000" t="s">
        <v>645</v>
      </c>
    </row>
    <row r="49001" spans="1:15" x14ac:dyDescent="0.3">
      <c r="A49001" t="s">
        <v>2552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>
        <v>139</v>
      </c>
      <c r="L49001" t="s">
        <v>582</v>
      </c>
      <c r="M49001">
        <v>292</v>
      </c>
      <c r="N49001">
        <v>134219713</v>
      </c>
      <c r="O49001" t="s">
        <v>645</v>
      </c>
    </row>
    <row r="49002" spans="1:15" x14ac:dyDescent="0.3">
      <c r="A49002" t="s">
        <v>2552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>
        <v>139</v>
      </c>
      <c r="L49002" t="s">
        <v>582</v>
      </c>
      <c r="M49002">
        <v>292</v>
      </c>
      <c r="N49002">
        <v>134219713</v>
      </c>
      <c r="O49002" t="s">
        <v>645</v>
      </c>
    </row>
    <row r="49003" spans="1:15" x14ac:dyDescent="0.3">
      <c r="A49003" t="s">
        <v>2552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>
        <v>139</v>
      </c>
      <c r="L49003" t="s">
        <v>582</v>
      </c>
      <c r="M49003">
        <v>292</v>
      </c>
      <c r="N49003">
        <v>134219713</v>
      </c>
      <c r="O49003" t="s">
        <v>645</v>
      </c>
    </row>
    <row r="49004" spans="1:15" x14ac:dyDescent="0.3">
      <c r="A49004" t="s">
        <v>2552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>
        <v>139</v>
      </c>
      <c r="L49004" t="s">
        <v>582</v>
      </c>
      <c r="M49004">
        <v>292</v>
      </c>
      <c r="N49004">
        <v>134219713</v>
      </c>
      <c r="O49004" t="s">
        <v>645</v>
      </c>
    </row>
    <row r="49005" spans="1:15" x14ac:dyDescent="0.3">
      <c r="A49005" t="s">
        <v>2555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>
        <v>535</v>
      </c>
      <c r="L49005" t="s">
        <v>592</v>
      </c>
      <c r="M49005">
        <v>292</v>
      </c>
      <c r="N49005">
        <v>134219713</v>
      </c>
      <c r="O49005" t="s">
        <v>645</v>
      </c>
    </row>
    <row r="49006" spans="1:15" x14ac:dyDescent="0.3">
      <c r="A49006" t="s">
        <v>2558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>
        <v>632</v>
      </c>
      <c r="L49006" t="s">
        <v>580</v>
      </c>
      <c r="M49006">
        <v>292</v>
      </c>
      <c r="N49006">
        <v>134219713</v>
      </c>
      <c r="O49006" t="s">
        <v>645</v>
      </c>
    </row>
    <row r="49007" spans="1:15" x14ac:dyDescent="0.3">
      <c r="A49007" t="s">
        <v>2560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>
        <v>175</v>
      </c>
      <c r="L49007" t="s">
        <v>563</v>
      </c>
      <c r="M49007">
        <v>292</v>
      </c>
      <c r="N49007">
        <v>134219713</v>
      </c>
      <c r="O49007" t="s">
        <v>645</v>
      </c>
    </row>
    <row r="49008" spans="1:15" x14ac:dyDescent="0.3">
      <c r="A49008" t="s">
        <v>2560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>
        <v>175</v>
      </c>
      <c r="L49008" t="s">
        <v>563</v>
      </c>
      <c r="M49008">
        <v>292</v>
      </c>
      <c r="N49008">
        <v>134219713</v>
      </c>
      <c r="O49008" t="s">
        <v>645</v>
      </c>
    </row>
    <row r="49009" spans="1:15" x14ac:dyDescent="0.3">
      <c r="A49009" t="s">
        <v>2562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>
        <v>638</v>
      </c>
      <c r="L49009" t="s">
        <v>573</v>
      </c>
      <c r="M49009">
        <v>292</v>
      </c>
      <c r="N49009">
        <v>134219713</v>
      </c>
      <c r="O49009" t="s">
        <v>645</v>
      </c>
    </row>
    <row r="49010" spans="1:15" x14ac:dyDescent="0.3">
      <c r="A49010" t="s">
        <v>2562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>
        <v>638</v>
      </c>
      <c r="L49010" t="s">
        <v>573</v>
      </c>
      <c r="M49010">
        <v>292</v>
      </c>
      <c r="N49010">
        <v>134219713</v>
      </c>
      <c r="O49010" t="s">
        <v>645</v>
      </c>
    </row>
    <row r="49011" spans="1:15" x14ac:dyDescent="0.3">
      <c r="A49011" t="s">
        <v>2562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>
        <v>638</v>
      </c>
      <c r="L49011" t="s">
        <v>573</v>
      </c>
      <c r="M49011">
        <v>292</v>
      </c>
      <c r="N49011">
        <v>134219713</v>
      </c>
      <c r="O49011" t="s">
        <v>645</v>
      </c>
    </row>
    <row r="49012" spans="1:15" x14ac:dyDescent="0.3">
      <c r="A49012" t="s">
        <v>2562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>
        <v>638</v>
      </c>
      <c r="L49012" t="s">
        <v>573</v>
      </c>
      <c r="M49012">
        <v>292</v>
      </c>
      <c r="N49012">
        <v>134219713</v>
      </c>
      <c r="O49012" t="s">
        <v>645</v>
      </c>
    </row>
    <row r="49013" spans="1:15" x14ac:dyDescent="0.3">
      <c r="A49013" t="s">
        <v>2564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>
        <v>193</v>
      </c>
      <c r="L49013" t="s">
        <v>560</v>
      </c>
      <c r="M49013">
        <v>292</v>
      </c>
      <c r="N49013">
        <v>134219713</v>
      </c>
      <c r="O49013" t="s">
        <v>645</v>
      </c>
    </row>
    <row r="49014" spans="1:15" x14ac:dyDescent="0.3">
      <c r="A49014" t="s">
        <v>4226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>
        <v>85</v>
      </c>
      <c r="L49014" t="s">
        <v>584</v>
      </c>
      <c r="M49014">
        <v>292</v>
      </c>
      <c r="N49014">
        <v>134219713</v>
      </c>
      <c r="O49014" t="s">
        <v>645</v>
      </c>
    </row>
    <row r="49015" spans="1:15" x14ac:dyDescent="0.3">
      <c r="A49015" t="s">
        <v>4226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>
        <v>85</v>
      </c>
      <c r="L49015" t="s">
        <v>584</v>
      </c>
      <c r="M49015">
        <v>292</v>
      </c>
      <c r="N49015">
        <v>134219713</v>
      </c>
      <c r="O49015" t="s">
        <v>645</v>
      </c>
    </row>
    <row r="49016" spans="1:15" x14ac:dyDescent="0.3">
      <c r="A49016" t="s">
        <v>4226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>
        <v>85</v>
      </c>
      <c r="L49016" t="s">
        <v>584</v>
      </c>
      <c r="M49016">
        <v>292</v>
      </c>
      <c r="N49016">
        <v>134219713</v>
      </c>
      <c r="O49016" t="s">
        <v>645</v>
      </c>
    </row>
    <row r="49017" spans="1:15" x14ac:dyDescent="0.3">
      <c r="A49017" t="s">
        <v>2567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>
        <v>481</v>
      </c>
      <c r="L49017" t="s">
        <v>561</v>
      </c>
      <c r="M49017">
        <v>292</v>
      </c>
      <c r="N49017">
        <v>134219713</v>
      </c>
      <c r="O49017" t="s">
        <v>645</v>
      </c>
    </row>
    <row r="49018" spans="1:15" x14ac:dyDescent="0.3">
      <c r="A49018" t="s">
        <v>2567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>
        <v>481</v>
      </c>
      <c r="L49018" t="s">
        <v>561</v>
      </c>
      <c r="M49018">
        <v>292</v>
      </c>
      <c r="N49018">
        <v>134219713</v>
      </c>
      <c r="O49018" t="s">
        <v>645</v>
      </c>
    </row>
    <row r="49019" spans="1:15" x14ac:dyDescent="0.3">
      <c r="A49019" t="s">
        <v>2567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>
        <v>481</v>
      </c>
      <c r="L49019" t="s">
        <v>561</v>
      </c>
      <c r="M49019">
        <v>292</v>
      </c>
      <c r="N49019">
        <v>134219713</v>
      </c>
      <c r="O49019" t="s">
        <v>645</v>
      </c>
    </row>
    <row r="49020" spans="1:15" x14ac:dyDescent="0.3">
      <c r="A49020" t="s">
        <v>2569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>
        <v>319</v>
      </c>
      <c r="L49020" t="s">
        <v>588</v>
      </c>
      <c r="M49020">
        <v>292</v>
      </c>
      <c r="N49020">
        <v>134219713</v>
      </c>
      <c r="O49020" t="s">
        <v>645</v>
      </c>
    </row>
    <row r="49021" spans="1:15" x14ac:dyDescent="0.3">
      <c r="A49021" t="s">
        <v>2594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>
        <v>355</v>
      </c>
      <c r="L49021" t="s">
        <v>568</v>
      </c>
      <c r="M49021">
        <v>292</v>
      </c>
      <c r="N49021">
        <v>134219713</v>
      </c>
      <c r="O49021" t="s">
        <v>645</v>
      </c>
    </row>
    <row r="49022" spans="1:15" x14ac:dyDescent="0.3">
      <c r="A49022" t="s">
        <v>2570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>
        <v>139</v>
      </c>
      <c r="L49022" t="s">
        <v>582</v>
      </c>
      <c r="M49022">
        <v>292</v>
      </c>
      <c r="N49022">
        <v>134219713</v>
      </c>
      <c r="O49022" t="s">
        <v>645</v>
      </c>
    </row>
    <row r="49023" spans="1:15" x14ac:dyDescent="0.3">
      <c r="A49023" t="s">
        <v>2570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>
        <v>139</v>
      </c>
      <c r="L49023" t="s">
        <v>582</v>
      </c>
      <c r="M49023">
        <v>292</v>
      </c>
      <c r="N49023">
        <v>134219713</v>
      </c>
      <c r="O49023" t="s">
        <v>645</v>
      </c>
    </row>
    <row r="49024" spans="1:15" x14ac:dyDescent="0.3">
      <c r="A49024" t="s">
        <v>2571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>
        <v>680</v>
      </c>
      <c r="L49024" t="s">
        <v>586</v>
      </c>
      <c r="M49024">
        <v>292</v>
      </c>
      <c r="N49024">
        <v>134219713</v>
      </c>
      <c r="O49024" t="s">
        <v>645</v>
      </c>
    </row>
    <row r="49025" spans="1:15" x14ac:dyDescent="0.3">
      <c r="A49025" t="s">
        <v>2573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>
        <v>638</v>
      </c>
      <c r="L49025" t="s">
        <v>573</v>
      </c>
      <c r="M49025">
        <v>292</v>
      </c>
      <c r="N49025">
        <v>134219713</v>
      </c>
      <c r="O49025" t="s">
        <v>645</v>
      </c>
    </row>
    <row r="49026" spans="1:15" x14ac:dyDescent="0.3">
      <c r="A49026" t="s">
        <v>2573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>
        <v>638</v>
      </c>
      <c r="L49026" t="s">
        <v>573</v>
      </c>
      <c r="M49026">
        <v>292</v>
      </c>
      <c r="N49026">
        <v>134219713</v>
      </c>
      <c r="O49026" t="s">
        <v>645</v>
      </c>
    </row>
    <row r="49027" spans="1:15" x14ac:dyDescent="0.3">
      <c r="A49027" t="s">
        <v>2578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>
        <v>614</v>
      </c>
      <c r="L49027" t="s">
        <v>576</v>
      </c>
      <c r="M49027">
        <v>292</v>
      </c>
      <c r="N49027">
        <v>134219713</v>
      </c>
      <c r="O49027" t="s">
        <v>645</v>
      </c>
    </row>
    <row r="49028" spans="1:15" x14ac:dyDescent="0.3">
      <c r="A49028" t="s">
        <v>2580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>
        <v>175</v>
      </c>
      <c r="L49028" t="s">
        <v>563</v>
      </c>
      <c r="M49028">
        <v>292</v>
      </c>
      <c r="N49028">
        <v>134219713</v>
      </c>
      <c r="O49028" t="s">
        <v>645</v>
      </c>
    </row>
    <row r="49029" spans="1:15" x14ac:dyDescent="0.3">
      <c r="A49029" t="s">
        <v>2581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>
        <v>632</v>
      </c>
      <c r="L49029" t="s">
        <v>580</v>
      </c>
      <c r="M49029">
        <v>292</v>
      </c>
      <c r="N49029">
        <v>134219713</v>
      </c>
      <c r="O49029" t="s">
        <v>645</v>
      </c>
    </row>
    <row r="49030" spans="1:15" x14ac:dyDescent="0.3">
      <c r="A49030" t="s">
        <v>2582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>
        <v>535</v>
      </c>
      <c r="L49030" t="s">
        <v>592</v>
      </c>
      <c r="M49030">
        <v>292</v>
      </c>
      <c r="N49030">
        <v>134219713</v>
      </c>
      <c r="O49030" t="s">
        <v>645</v>
      </c>
    </row>
    <row r="49031" spans="1:15" x14ac:dyDescent="0.3">
      <c r="A49031" t="s">
        <v>2582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>
        <v>535</v>
      </c>
      <c r="L49031" t="s">
        <v>592</v>
      </c>
      <c r="M49031">
        <v>292</v>
      </c>
      <c r="N49031">
        <v>134219713</v>
      </c>
      <c r="O49031" t="s">
        <v>645</v>
      </c>
    </row>
    <row r="49032" spans="1:15" x14ac:dyDescent="0.3">
      <c r="A49032" t="s">
        <v>2582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>
        <v>535</v>
      </c>
      <c r="L49032" t="s">
        <v>592</v>
      </c>
      <c r="M49032">
        <v>292</v>
      </c>
      <c r="N49032">
        <v>134219713</v>
      </c>
      <c r="O49032" t="s">
        <v>645</v>
      </c>
    </row>
    <row r="49033" spans="1:15" x14ac:dyDescent="0.3">
      <c r="A49033" t="s">
        <v>2582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>
        <v>535</v>
      </c>
      <c r="L49033" t="s">
        <v>592</v>
      </c>
      <c r="M49033">
        <v>292</v>
      </c>
      <c r="N49033">
        <v>134219713</v>
      </c>
      <c r="O49033" t="s">
        <v>645</v>
      </c>
    </row>
    <row r="49034" spans="1:15" x14ac:dyDescent="0.3">
      <c r="A49034" t="s">
        <v>2582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>
        <v>535</v>
      </c>
      <c r="L49034" t="s">
        <v>592</v>
      </c>
      <c r="M49034">
        <v>292</v>
      </c>
      <c r="N49034">
        <v>134219713</v>
      </c>
      <c r="O49034" t="s">
        <v>645</v>
      </c>
    </row>
    <row r="49035" spans="1:15" x14ac:dyDescent="0.3">
      <c r="A49035" t="s">
        <v>2583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>
        <v>686</v>
      </c>
      <c r="L49035" t="s">
        <v>587</v>
      </c>
      <c r="M49035">
        <v>292</v>
      </c>
      <c r="N49035">
        <v>134219713</v>
      </c>
      <c r="O49035" t="s">
        <v>645</v>
      </c>
    </row>
    <row r="49036" spans="1:15" x14ac:dyDescent="0.3">
      <c r="A49036" t="s">
        <v>2585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>
        <v>85</v>
      </c>
      <c r="L49036" t="s">
        <v>584</v>
      </c>
      <c r="M49036">
        <v>292</v>
      </c>
      <c r="N49036">
        <v>134219713</v>
      </c>
      <c r="O49036" t="s">
        <v>645</v>
      </c>
    </row>
    <row r="49037" spans="1:15" x14ac:dyDescent="0.3">
      <c r="A49037" t="s">
        <v>2585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>
        <v>85</v>
      </c>
      <c r="L49037" t="s">
        <v>584</v>
      </c>
      <c r="M49037">
        <v>292</v>
      </c>
      <c r="N49037">
        <v>134219713</v>
      </c>
      <c r="O49037" t="s">
        <v>645</v>
      </c>
    </row>
    <row r="49038" spans="1:15" x14ac:dyDescent="0.3">
      <c r="A49038" t="s">
        <v>2585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>
        <v>85</v>
      </c>
      <c r="L49038" t="s">
        <v>584</v>
      </c>
      <c r="M49038">
        <v>292</v>
      </c>
      <c r="N49038">
        <v>134219713</v>
      </c>
      <c r="O49038" t="s">
        <v>645</v>
      </c>
    </row>
    <row r="49039" spans="1:15" x14ac:dyDescent="0.3">
      <c r="A49039" t="s">
        <v>2456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>
        <v>538</v>
      </c>
      <c r="L49039" t="s">
        <v>604</v>
      </c>
      <c r="M49039">
        <v>288</v>
      </c>
      <c r="N49039">
        <v>399771412</v>
      </c>
      <c r="O49039" t="s">
        <v>641</v>
      </c>
    </row>
    <row r="49040" spans="1:15" x14ac:dyDescent="0.3">
      <c r="A49040" t="s">
        <v>2456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>
        <v>538</v>
      </c>
      <c r="L49040" t="s">
        <v>604</v>
      </c>
      <c r="M49040">
        <v>288</v>
      </c>
      <c r="N49040">
        <v>399771412</v>
      </c>
      <c r="O49040" t="s">
        <v>641</v>
      </c>
    </row>
    <row r="49041" spans="1:15" x14ac:dyDescent="0.3">
      <c r="A49041" t="s">
        <v>2456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>
        <v>538</v>
      </c>
      <c r="L49041" t="s">
        <v>604</v>
      </c>
      <c r="M49041">
        <v>288</v>
      </c>
      <c r="N49041">
        <v>399771412</v>
      </c>
      <c r="O49041" t="s">
        <v>641</v>
      </c>
    </row>
    <row r="49042" spans="1:15" x14ac:dyDescent="0.3">
      <c r="A49042" t="s">
        <v>2456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>
        <v>538</v>
      </c>
      <c r="L49042" t="s">
        <v>604</v>
      </c>
      <c r="M49042">
        <v>288</v>
      </c>
      <c r="N49042">
        <v>399771412</v>
      </c>
      <c r="O49042" t="s">
        <v>641</v>
      </c>
    </row>
    <row r="49043" spans="1:15" x14ac:dyDescent="0.3">
      <c r="A49043" t="s">
        <v>2456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>
        <v>538</v>
      </c>
      <c r="L49043" t="s">
        <v>604</v>
      </c>
      <c r="M49043">
        <v>288</v>
      </c>
      <c r="N49043">
        <v>399771412</v>
      </c>
      <c r="O49043" t="s">
        <v>641</v>
      </c>
    </row>
    <row r="49044" spans="1:15" x14ac:dyDescent="0.3">
      <c r="A49044" t="s">
        <v>2456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>
        <v>538</v>
      </c>
      <c r="L49044" t="s">
        <v>604</v>
      </c>
      <c r="M49044">
        <v>288</v>
      </c>
      <c r="N49044">
        <v>399771412</v>
      </c>
      <c r="O49044" t="s">
        <v>641</v>
      </c>
    </row>
    <row r="49045" spans="1:15" x14ac:dyDescent="0.3">
      <c r="A49045" t="s">
        <v>2456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>
        <v>538</v>
      </c>
      <c r="L49045" t="s">
        <v>604</v>
      </c>
      <c r="M49045">
        <v>288</v>
      </c>
      <c r="N49045">
        <v>399771412</v>
      </c>
      <c r="O49045" t="s">
        <v>641</v>
      </c>
    </row>
    <row r="49046" spans="1:15" x14ac:dyDescent="0.3">
      <c r="A49046" t="s">
        <v>2448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>
        <v>376</v>
      </c>
      <c r="L49046" t="s">
        <v>596</v>
      </c>
      <c r="M49046">
        <v>288</v>
      </c>
      <c r="N49046">
        <v>399771412</v>
      </c>
      <c r="O49046" t="s">
        <v>641</v>
      </c>
    </row>
    <row r="49047" spans="1:15" x14ac:dyDescent="0.3">
      <c r="A49047" t="s">
        <v>2351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>
        <v>430</v>
      </c>
      <c r="L49047" t="s">
        <v>598</v>
      </c>
      <c r="M49047">
        <v>288</v>
      </c>
      <c r="N49047">
        <v>399771412</v>
      </c>
      <c r="O49047" t="s">
        <v>641</v>
      </c>
    </row>
    <row r="49048" spans="1:15" x14ac:dyDescent="0.3">
      <c r="A49048" t="s">
        <v>2351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>
        <v>430</v>
      </c>
      <c r="L49048" t="s">
        <v>598</v>
      </c>
      <c r="M49048">
        <v>288</v>
      </c>
      <c r="N49048">
        <v>399771412</v>
      </c>
      <c r="O49048" t="s">
        <v>641</v>
      </c>
    </row>
    <row r="49049" spans="1:15" x14ac:dyDescent="0.3">
      <c r="A49049" t="s">
        <v>2351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>
        <v>430</v>
      </c>
      <c r="L49049" t="s">
        <v>598</v>
      </c>
      <c r="M49049">
        <v>288</v>
      </c>
      <c r="N49049">
        <v>399771412</v>
      </c>
      <c r="O49049" t="s">
        <v>641</v>
      </c>
    </row>
    <row r="49050" spans="1:15" x14ac:dyDescent="0.3">
      <c r="A49050" t="s">
        <v>2351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>
        <v>430</v>
      </c>
      <c r="L49050" t="s">
        <v>598</v>
      </c>
      <c r="M49050">
        <v>288</v>
      </c>
      <c r="N49050">
        <v>399771412</v>
      </c>
      <c r="O49050" t="s">
        <v>641</v>
      </c>
    </row>
    <row r="49051" spans="1:15" x14ac:dyDescent="0.3">
      <c r="A49051" t="s">
        <v>2352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>
        <v>592</v>
      </c>
      <c r="L49051" t="s">
        <v>609</v>
      </c>
      <c r="M49051">
        <v>288</v>
      </c>
      <c r="N49051">
        <v>399771412</v>
      </c>
      <c r="O49051" t="s">
        <v>641</v>
      </c>
    </row>
    <row r="49052" spans="1:15" x14ac:dyDescent="0.3">
      <c r="A49052" t="s">
        <v>2353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>
        <v>340</v>
      </c>
      <c r="L49052" t="s">
        <v>627</v>
      </c>
      <c r="M49052">
        <v>288</v>
      </c>
      <c r="N49052">
        <v>399771412</v>
      </c>
      <c r="O49052" t="s">
        <v>641</v>
      </c>
    </row>
    <row r="49053" spans="1:15" x14ac:dyDescent="0.3">
      <c r="A49053" t="s">
        <v>2353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>
        <v>340</v>
      </c>
      <c r="L49053" t="s">
        <v>627</v>
      </c>
      <c r="M49053">
        <v>288</v>
      </c>
      <c r="N49053">
        <v>399771412</v>
      </c>
      <c r="O49053" t="s">
        <v>641</v>
      </c>
    </row>
    <row r="49054" spans="1:15" x14ac:dyDescent="0.3">
      <c r="A49054" t="s">
        <v>2356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>
        <v>16</v>
      </c>
      <c r="L49054" t="s">
        <v>606</v>
      </c>
      <c r="M49054">
        <v>288</v>
      </c>
      <c r="N49054">
        <v>399771412</v>
      </c>
      <c r="O49054" t="s">
        <v>641</v>
      </c>
    </row>
    <row r="49055" spans="1:15" x14ac:dyDescent="0.3">
      <c r="A49055" t="s">
        <v>2357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>
        <v>502</v>
      </c>
      <c r="L49055" t="s">
        <v>612</v>
      </c>
      <c r="M49055">
        <v>288</v>
      </c>
      <c r="N49055">
        <v>399771412</v>
      </c>
      <c r="O49055" t="s">
        <v>641</v>
      </c>
    </row>
    <row r="49056" spans="1:15" x14ac:dyDescent="0.3">
      <c r="A49056" t="s">
        <v>2357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>
        <v>502</v>
      </c>
      <c r="L49056" t="s">
        <v>612</v>
      </c>
      <c r="M49056">
        <v>288</v>
      </c>
      <c r="N49056">
        <v>399771412</v>
      </c>
      <c r="O49056" t="s">
        <v>641</v>
      </c>
    </row>
    <row r="49057" spans="1:15" x14ac:dyDescent="0.3">
      <c r="A49057" t="s">
        <v>2357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>
        <v>502</v>
      </c>
      <c r="L49057" t="s">
        <v>612</v>
      </c>
      <c r="M49057">
        <v>288</v>
      </c>
      <c r="N49057">
        <v>399771412</v>
      </c>
      <c r="O49057" t="s">
        <v>641</v>
      </c>
    </row>
    <row r="49058" spans="1:15" x14ac:dyDescent="0.3">
      <c r="A49058" t="s">
        <v>2457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>
        <v>538</v>
      </c>
      <c r="L49058" t="s">
        <v>604</v>
      </c>
      <c r="M49058">
        <v>288</v>
      </c>
      <c r="N49058">
        <v>399771412</v>
      </c>
      <c r="O49058" t="s">
        <v>641</v>
      </c>
    </row>
    <row r="49059" spans="1:15" x14ac:dyDescent="0.3">
      <c r="A49059" t="s">
        <v>2457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>
        <v>538</v>
      </c>
      <c r="L49059" t="s">
        <v>604</v>
      </c>
      <c r="M49059">
        <v>288</v>
      </c>
      <c r="N49059">
        <v>399771412</v>
      </c>
      <c r="O49059" t="s">
        <v>641</v>
      </c>
    </row>
    <row r="49060" spans="1:15" x14ac:dyDescent="0.3">
      <c r="A49060" t="s">
        <v>2457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>
        <v>538</v>
      </c>
      <c r="L49060" t="s">
        <v>604</v>
      </c>
      <c r="M49060">
        <v>288</v>
      </c>
      <c r="N49060">
        <v>399771412</v>
      </c>
      <c r="O49060" t="s">
        <v>641</v>
      </c>
    </row>
    <row r="49061" spans="1:15" x14ac:dyDescent="0.3">
      <c r="A49061" t="s">
        <v>2457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>
        <v>538</v>
      </c>
      <c r="L49061" t="s">
        <v>604</v>
      </c>
      <c r="M49061">
        <v>288</v>
      </c>
      <c r="N49061">
        <v>399771412</v>
      </c>
      <c r="O49061" t="s">
        <v>641</v>
      </c>
    </row>
    <row r="49062" spans="1:15" x14ac:dyDescent="0.3">
      <c r="A49062" t="s">
        <v>2359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>
        <v>484</v>
      </c>
      <c r="L49062" t="s">
        <v>595</v>
      </c>
      <c r="M49062">
        <v>288</v>
      </c>
      <c r="N49062">
        <v>399771412</v>
      </c>
      <c r="O49062" t="s">
        <v>641</v>
      </c>
    </row>
    <row r="49063" spans="1:15" x14ac:dyDescent="0.3">
      <c r="A49063" t="s">
        <v>2359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>
        <v>484</v>
      </c>
      <c r="L49063" t="s">
        <v>595</v>
      </c>
      <c r="M49063">
        <v>288</v>
      </c>
      <c r="N49063">
        <v>399771412</v>
      </c>
      <c r="O49063" t="s">
        <v>641</v>
      </c>
    </row>
    <row r="49064" spans="1:15" x14ac:dyDescent="0.3">
      <c r="A49064" t="s">
        <v>2359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>
        <v>484</v>
      </c>
      <c r="L49064" t="s">
        <v>595</v>
      </c>
      <c r="M49064">
        <v>288</v>
      </c>
      <c r="N49064">
        <v>399771412</v>
      </c>
      <c r="O49064" t="s">
        <v>641</v>
      </c>
    </row>
    <row r="49065" spans="1:15" x14ac:dyDescent="0.3">
      <c r="A49065" t="s">
        <v>2449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>
        <v>376</v>
      </c>
      <c r="L49065" t="s">
        <v>596</v>
      </c>
      <c r="M49065">
        <v>288</v>
      </c>
      <c r="N49065">
        <v>399771412</v>
      </c>
      <c r="O49065" t="s">
        <v>641</v>
      </c>
    </row>
    <row r="49066" spans="1:15" x14ac:dyDescent="0.3">
      <c r="A49066" t="s">
        <v>2449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>
        <v>376</v>
      </c>
      <c r="L49066" t="s">
        <v>596</v>
      </c>
      <c r="M49066">
        <v>288</v>
      </c>
      <c r="N49066">
        <v>399771412</v>
      </c>
      <c r="O49066" t="s">
        <v>641</v>
      </c>
    </row>
    <row r="49067" spans="1:15" x14ac:dyDescent="0.3">
      <c r="A49067" t="s">
        <v>2361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>
        <v>430</v>
      </c>
      <c r="L49067" t="s">
        <v>598</v>
      </c>
      <c r="M49067">
        <v>288</v>
      </c>
      <c r="N49067">
        <v>399771412</v>
      </c>
      <c r="O49067" t="s">
        <v>641</v>
      </c>
    </row>
    <row r="49068" spans="1:15" x14ac:dyDescent="0.3">
      <c r="A49068" t="s">
        <v>2361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>
        <v>430</v>
      </c>
      <c r="L49068" t="s">
        <v>598</v>
      </c>
      <c r="M49068">
        <v>288</v>
      </c>
      <c r="N49068">
        <v>399771412</v>
      </c>
      <c r="O49068" t="s">
        <v>641</v>
      </c>
    </row>
    <row r="49069" spans="1:15" x14ac:dyDescent="0.3">
      <c r="A49069" t="s">
        <v>2362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>
        <v>340</v>
      </c>
      <c r="L49069" t="s">
        <v>627</v>
      </c>
      <c r="M49069">
        <v>288</v>
      </c>
      <c r="N49069">
        <v>399771412</v>
      </c>
      <c r="O49069" t="s">
        <v>641</v>
      </c>
    </row>
    <row r="49070" spans="1:15" x14ac:dyDescent="0.3">
      <c r="A49070" t="s">
        <v>2362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>
        <v>340</v>
      </c>
      <c r="L49070" t="s">
        <v>627</v>
      </c>
      <c r="M49070">
        <v>288</v>
      </c>
      <c r="N49070">
        <v>399771412</v>
      </c>
      <c r="O49070" t="s">
        <v>641</v>
      </c>
    </row>
    <row r="49071" spans="1:15" x14ac:dyDescent="0.3">
      <c r="A49071" t="s">
        <v>2364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>
        <v>16</v>
      </c>
      <c r="L49071" t="s">
        <v>606</v>
      </c>
      <c r="M49071">
        <v>288</v>
      </c>
      <c r="N49071">
        <v>399771412</v>
      </c>
      <c r="O49071" t="s">
        <v>641</v>
      </c>
    </row>
    <row r="49072" spans="1:15" x14ac:dyDescent="0.3">
      <c r="A49072" t="s">
        <v>2365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>
        <v>665</v>
      </c>
      <c r="L49072" t="s">
        <v>613</v>
      </c>
      <c r="M49072">
        <v>288</v>
      </c>
      <c r="N49072">
        <v>399771412</v>
      </c>
      <c r="O49072" t="s">
        <v>641</v>
      </c>
    </row>
    <row r="49073" spans="1:15" x14ac:dyDescent="0.3">
      <c r="A49073" t="s">
        <v>2366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>
        <v>502</v>
      </c>
      <c r="L49073" t="s">
        <v>612</v>
      </c>
      <c r="M49073">
        <v>288</v>
      </c>
      <c r="N49073">
        <v>399771412</v>
      </c>
      <c r="O49073" t="s">
        <v>641</v>
      </c>
    </row>
    <row r="49074" spans="1:15" x14ac:dyDescent="0.3">
      <c r="A49074" t="s">
        <v>2366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>
        <v>502</v>
      </c>
      <c r="L49074" t="s">
        <v>612</v>
      </c>
      <c r="M49074">
        <v>288</v>
      </c>
      <c r="N49074">
        <v>399771412</v>
      </c>
      <c r="O49074" t="s">
        <v>641</v>
      </c>
    </row>
    <row r="49075" spans="1:15" x14ac:dyDescent="0.3">
      <c r="A49075" t="s">
        <v>2366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>
        <v>502</v>
      </c>
      <c r="L49075" t="s">
        <v>612</v>
      </c>
      <c r="M49075">
        <v>288</v>
      </c>
      <c r="N49075">
        <v>399771412</v>
      </c>
      <c r="O49075" t="s">
        <v>641</v>
      </c>
    </row>
    <row r="49076" spans="1:15" x14ac:dyDescent="0.3">
      <c r="A49076" t="s">
        <v>2458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>
        <v>538</v>
      </c>
      <c r="L49076" t="s">
        <v>604</v>
      </c>
      <c r="M49076">
        <v>288</v>
      </c>
      <c r="N49076">
        <v>399771412</v>
      </c>
      <c r="O49076" t="s">
        <v>641</v>
      </c>
    </row>
    <row r="49077" spans="1:15" x14ac:dyDescent="0.3">
      <c r="A49077" t="s">
        <v>2450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>
        <v>376</v>
      </c>
      <c r="L49077" t="s">
        <v>596</v>
      </c>
      <c r="M49077">
        <v>288</v>
      </c>
      <c r="N49077">
        <v>399771412</v>
      </c>
      <c r="O49077" t="s">
        <v>641</v>
      </c>
    </row>
    <row r="49078" spans="1:15" x14ac:dyDescent="0.3">
      <c r="A49078" t="s">
        <v>2450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>
        <v>376</v>
      </c>
      <c r="L49078" t="s">
        <v>596</v>
      </c>
      <c r="M49078">
        <v>288</v>
      </c>
      <c r="N49078">
        <v>399771412</v>
      </c>
      <c r="O49078" t="s">
        <v>641</v>
      </c>
    </row>
    <row r="49079" spans="1:15" x14ac:dyDescent="0.3">
      <c r="A49079" t="s">
        <v>2450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>
        <v>376</v>
      </c>
      <c r="L49079" t="s">
        <v>596</v>
      </c>
      <c r="M49079">
        <v>288</v>
      </c>
      <c r="N49079">
        <v>399771412</v>
      </c>
      <c r="O49079" t="s">
        <v>641</v>
      </c>
    </row>
    <row r="49080" spans="1:15" x14ac:dyDescent="0.3">
      <c r="A49080" t="s">
        <v>2370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>
        <v>484</v>
      </c>
      <c r="L49080" t="s">
        <v>595</v>
      </c>
      <c r="M49080">
        <v>288</v>
      </c>
      <c r="N49080">
        <v>399771412</v>
      </c>
      <c r="O49080" t="s">
        <v>641</v>
      </c>
    </row>
    <row r="49081" spans="1:15" x14ac:dyDescent="0.3">
      <c r="A49081" t="s">
        <v>2370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>
        <v>484</v>
      </c>
      <c r="L49081" t="s">
        <v>595</v>
      </c>
      <c r="M49081">
        <v>288</v>
      </c>
      <c r="N49081">
        <v>399771412</v>
      </c>
      <c r="O49081" t="s">
        <v>641</v>
      </c>
    </row>
    <row r="49082" spans="1:15" x14ac:dyDescent="0.3">
      <c r="A49082" t="s">
        <v>2370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>
        <v>484</v>
      </c>
      <c r="L49082" t="s">
        <v>595</v>
      </c>
      <c r="M49082">
        <v>288</v>
      </c>
      <c r="N49082">
        <v>399771412</v>
      </c>
      <c r="O49082" t="s">
        <v>641</v>
      </c>
    </row>
    <row r="49083" spans="1:15" x14ac:dyDescent="0.3">
      <c r="A49083" t="s">
        <v>2375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>
        <v>340</v>
      </c>
      <c r="L49083" t="s">
        <v>627</v>
      </c>
      <c r="M49083">
        <v>288</v>
      </c>
      <c r="N49083">
        <v>399771412</v>
      </c>
      <c r="O49083" t="s">
        <v>641</v>
      </c>
    </row>
    <row r="49084" spans="1:15" x14ac:dyDescent="0.3">
      <c r="A49084" t="s">
        <v>2375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>
        <v>340</v>
      </c>
      <c r="L49084" t="s">
        <v>627</v>
      </c>
      <c r="M49084">
        <v>288</v>
      </c>
      <c r="N49084">
        <v>399771412</v>
      </c>
      <c r="O49084" t="s">
        <v>641</v>
      </c>
    </row>
    <row r="49085" spans="1:15" x14ac:dyDescent="0.3">
      <c r="A49085" t="s">
        <v>3465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>
        <v>322</v>
      </c>
      <c r="L49085" t="s">
        <v>617</v>
      </c>
      <c r="M49085">
        <v>288</v>
      </c>
      <c r="N49085">
        <v>399771412</v>
      </c>
      <c r="O49085" t="s">
        <v>641</v>
      </c>
    </row>
    <row r="49086" spans="1:15" x14ac:dyDescent="0.3">
      <c r="A49086" t="s">
        <v>2459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>
        <v>538</v>
      </c>
      <c r="L49086" t="s">
        <v>604</v>
      </c>
      <c r="M49086">
        <v>288</v>
      </c>
      <c r="N49086">
        <v>399771412</v>
      </c>
      <c r="O49086" t="s">
        <v>641</v>
      </c>
    </row>
    <row r="49087" spans="1:15" x14ac:dyDescent="0.3">
      <c r="A49087" t="s">
        <v>2459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>
        <v>538</v>
      </c>
      <c r="L49087" t="s">
        <v>604</v>
      </c>
      <c r="M49087">
        <v>288</v>
      </c>
      <c r="N49087">
        <v>399771412</v>
      </c>
      <c r="O49087" t="s">
        <v>641</v>
      </c>
    </row>
    <row r="49088" spans="1:15" x14ac:dyDescent="0.3">
      <c r="A49088" t="s">
        <v>2459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>
        <v>538</v>
      </c>
      <c r="L49088" t="s">
        <v>604</v>
      </c>
      <c r="M49088">
        <v>288</v>
      </c>
      <c r="N49088">
        <v>399771412</v>
      </c>
      <c r="O49088" t="s">
        <v>641</v>
      </c>
    </row>
    <row r="49089" spans="1:15" x14ac:dyDescent="0.3">
      <c r="A49089" t="s">
        <v>2459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>
        <v>538</v>
      </c>
      <c r="L49089" t="s">
        <v>604</v>
      </c>
      <c r="M49089">
        <v>288</v>
      </c>
      <c r="N49089">
        <v>399771412</v>
      </c>
      <c r="O49089" t="s">
        <v>641</v>
      </c>
    </row>
    <row r="49090" spans="1:15" x14ac:dyDescent="0.3">
      <c r="A49090" t="s">
        <v>2459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>
        <v>538</v>
      </c>
      <c r="L49090" t="s">
        <v>604</v>
      </c>
      <c r="M49090">
        <v>288</v>
      </c>
      <c r="N49090">
        <v>399771412</v>
      </c>
      <c r="O49090" t="s">
        <v>641</v>
      </c>
    </row>
    <row r="49091" spans="1:15" x14ac:dyDescent="0.3">
      <c r="A49091" t="s">
        <v>2451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>
        <v>376</v>
      </c>
      <c r="L49091" t="s">
        <v>596</v>
      </c>
      <c r="M49091">
        <v>288</v>
      </c>
      <c r="N49091">
        <v>399771412</v>
      </c>
      <c r="O49091" t="s">
        <v>641</v>
      </c>
    </row>
    <row r="49092" spans="1:15" x14ac:dyDescent="0.3">
      <c r="A49092" t="s">
        <v>2451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>
        <v>376</v>
      </c>
      <c r="L49092" t="s">
        <v>596</v>
      </c>
      <c r="M49092">
        <v>288</v>
      </c>
      <c r="N49092">
        <v>399771412</v>
      </c>
      <c r="O49092" t="s">
        <v>641</v>
      </c>
    </row>
    <row r="49093" spans="1:15" x14ac:dyDescent="0.3">
      <c r="A49093" t="s">
        <v>2380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>
        <v>484</v>
      </c>
      <c r="L49093" t="s">
        <v>595</v>
      </c>
      <c r="M49093">
        <v>288</v>
      </c>
      <c r="N49093">
        <v>399771412</v>
      </c>
      <c r="O49093" t="s">
        <v>641</v>
      </c>
    </row>
    <row r="49094" spans="1:15" x14ac:dyDescent="0.3">
      <c r="A49094" t="s">
        <v>2380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>
        <v>484</v>
      </c>
      <c r="L49094" t="s">
        <v>595</v>
      </c>
      <c r="M49094">
        <v>288</v>
      </c>
      <c r="N49094">
        <v>399771412</v>
      </c>
      <c r="O49094" t="s">
        <v>641</v>
      </c>
    </row>
    <row r="49095" spans="1:15" x14ac:dyDescent="0.3">
      <c r="A49095" t="s">
        <v>2380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>
        <v>484</v>
      </c>
      <c r="L49095" t="s">
        <v>595</v>
      </c>
      <c r="M49095">
        <v>288</v>
      </c>
      <c r="N49095">
        <v>399771412</v>
      </c>
      <c r="O49095" t="s">
        <v>641</v>
      </c>
    </row>
    <row r="49096" spans="1:15" x14ac:dyDescent="0.3">
      <c r="A49096" t="s">
        <v>2380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>
        <v>484</v>
      </c>
      <c r="L49096" t="s">
        <v>595</v>
      </c>
      <c r="M49096">
        <v>288</v>
      </c>
      <c r="N49096">
        <v>399771412</v>
      </c>
      <c r="O49096" t="s">
        <v>641</v>
      </c>
    </row>
    <row r="49097" spans="1:15" x14ac:dyDescent="0.3">
      <c r="A49097" t="s">
        <v>2380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>
        <v>484</v>
      </c>
      <c r="L49097" t="s">
        <v>595</v>
      </c>
      <c r="M49097">
        <v>288</v>
      </c>
      <c r="N49097">
        <v>399771412</v>
      </c>
      <c r="O49097" t="s">
        <v>641</v>
      </c>
    </row>
    <row r="49098" spans="1:15" x14ac:dyDescent="0.3">
      <c r="A49098" t="s">
        <v>2380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>
        <v>484</v>
      </c>
      <c r="L49098" t="s">
        <v>595</v>
      </c>
      <c r="M49098">
        <v>288</v>
      </c>
      <c r="N49098">
        <v>399771412</v>
      </c>
      <c r="O49098" t="s">
        <v>641</v>
      </c>
    </row>
    <row r="49099" spans="1:15" x14ac:dyDescent="0.3">
      <c r="A49099" t="s">
        <v>2382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>
        <v>340</v>
      </c>
      <c r="L49099" t="s">
        <v>627</v>
      </c>
      <c r="M49099">
        <v>288</v>
      </c>
      <c r="N49099">
        <v>399771412</v>
      </c>
      <c r="O49099" t="s">
        <v>641</v>
      </c>
    </row>
    <row r="49100" spans="1:15" x14ac:dyDescent="0.3">
      <c r="A49100" t="s">
        <v>4223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>
        <v>665</v>
      </c>
      <c r="L49100" t="s">
        <v>613</v>
      </c>
      <c r="M49100">
        <v>288</v>
      </c>
      <c r="N49100">
        <v>399771412</v>
      </c>
      <c r="O49100" t="s">
        <v>641</v>
      </c>
    </row>
    <row r="49101" spans="1:15" x14ac:dyDescent="0.3">
      <c r="A49101" t="s">
        <v>2384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>
        <v>232</v>
      </c>
      <c r="L49101" t="s">
        <v>594</v>
      </c>
      <c r="M49101">
        <v>288</v>
      </c>
      <c r="N49101">
        <v>399771412</v>
      </c>
      <c r="O49101" t="s">
        <v>641</v>
      </c>
    </row>
    <row r="49102" spans="1:15" x14ac:dyDescent="0.3">
      <c r="A49102" t="s">
        <v>2386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>
        <v>196</v>
      </c>
      <c r="L49102" t="s">
        <v>618</v>
      </c>
      <c r="M49102">
        <v>288</v>
      </c>
      <c r="N49102">
        <v>399771412</v>
      </c>
      <c r="O49102" t="s">
        <v>641</v>
      </c>
    </row>
    <row r="49103" spans="1:15" x14ac:dyDescent="0.3">
      <c r="A49103" t="s">
        <v>2386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>
        <v>196</v>
      </c>
      <c r="L49103" t="s">
        <v>618</v>
      </c>
      <c r="M49103">
        <v>288</v>
      </c>
      <c r="N49103">
        <v>399771412</v>
      </c>
      <c r="O49103" t="s">
        <v>641</v>
      </c>
    </row>
    <row r="49104" spans="1:15" x14ac:dyDescent="0.3">
      <c r="A49104" t="s">
        <v>2386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>
        <v>196</v>
      </c>
      <c r="L49104" t="s">
        <v>618</v>
      </c>
      <c r="M49104">
        <v>288</v>
      </c>
      <c r="N49104">
        <v>399771412</v>
      </c>
      <c r="O49104" t="s">
        <v>641</v>
      </c>
    </row>
    <row r="49105" spans="1:15" x14ac:dyDescent="0.3">
      <c r="A49105" t="s">
        <v>2386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>
        <v>196</v>
      </c>
      <c r="L49105" t="s">
        <v>618</v>
      </c>
      <c r="M49105">
        <v>288</v>
      </c>
      <c r="N49105">
        <v>399771412</v>
      </c>
      <c r="O49105" t="s">
        <v>641</v>
      </c>
    </row>
    <row r="49106" spans="1:15" x14ac:dyDescent="0.3">
      <c r="A49106" t="s">
        <v>2460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>
        <v>538</v>
      </c>
      <c r="L49106" t="s">
        <v>604</v>
      </c>
      <c r="M49106">
        <v>288</v>
      </c>
      <c r="N49106">
        <v>399771412</v>
      </c>
      <c r="O49106" t="s">
        <v>641</v>
      </c>
    </row>
    <row r="49107" spans="1:15" x14ac:dyDescent="0.3">
      <c r="A49107" t="s">
        <v>2460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>
        <v>538</v>
      </c>
      <c r="L49107" t="s">
        <v>604</v>
      </c>
      <c r="M49107">
        <v>288</v>
      </c>
      <c r="N49107">
        <v>399771412</v>
      </c>
      <c r="O49107" t="s">
        <v>641</v>
      </c>
    </row>
    <row r="49108" spans="1:15" x14ac:dyDescent="0.3">
      <c r="A49108" t="s">
        <v>2452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>
        <v>376</v>
      </c>
      <c r="L49108" t="s">
        <v>596</v>
      </c>
      <c r="M49108">
        <v>288</v>
      </c>
      <c r="N49108">
        <v>399771412</v>
      </c>
      <c r="O49108" t="s">
        <v>641</v>
      </c>
    </row>
    <row r="49109" spans="1:15" x14ac:dyDescent="0.3">
      <c r="A49109" t="s">
        <v>2452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>
        <v>376</v>
      </c>
      <c r="L49109" t="s">
        <v>596</v>
      </c>
      <c r="M49109">
        <v>288</v>
      </c>
      <c r="N49109">
        <v>399771412</v>
      </c>
      <c r="O49109" t="s">
        <v>641</v>
      </c>
    </row>
    <row r="49110" spans="1:15" x14ac:dyDescent="0.3">
      <c r="A49110" t="s">
        <v>2388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>
        <v>430</v>
      </c>
      <c r="L49110" t="s">
        <v>598</v>
      </c>
      <c r="M49110">
        <v>288</v>
      </c>
      <c r="N49110">
        <v>399771412</v>
      </c>
      <c r="O49110" t="s">
        <v>641</v>
      </c>
    </row>
    <row r="49111" spans="1:15" x14ac:dyDescent="0.3">
      <c r="A49111" t="s">
        <v>2388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>
        <v>430</v>
      </c>
      <c r="L49111" t="s">
        <v>598</v>
      </c>
      <c r="M49111">
        <v>288</v>
      </c>
      <c r="N49111">
        <v>399771412</v>
      </c>
      <c r="O49111" t="s">
        <v>641</v>
      </c>
    </row>
    <row r="49112" spans="1:15" x14ac:dyDescent="0.3">
      <c r="A49112" t="s">
        <v>2388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>
        <v>430</v>
      </c>
      <c r="L49112" t="s">
        <v>598</v>
      </c>
      <c r="M49112">
        <v>288</v>
      </c>
      <c r="N49112">
        <v>399771412</v>
      </c>
      <c r="O49112" t="s">
        <v>641</v>
      </c>
    </row>
    <row r="49113" spans="1:15" x14ac:dyDescent="0.3">
      <c r="A49113" t="s">
        <v>2388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>
        <v>430</v>
      </c>
      <c r="L49113" t="s">
        <v>598</v>
      </c>
      <c r="M49113">
        <v>288</v>
      </c>
      <c r="N49113">
        <v>399771412</v>
      </c>
      <c r="O49113" t="s">
        <v>641</v>
      </c>
    </row>
    <row r="49114" spans="1:15" x14ac:dyDescent="0.3">
      <c r="A49114" t="s">
        <v>2388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>
        <v>430</v>
      </c>
      <c r="L49114" t="s">
        <v>598</v>
      </c>
      <c r="M49114">
        <v>288</v>
      </c>
      <c r="N49114">
        <v>399771412</v>
      </c>
      <c r="O49114" t="s">
        <v>641</v>
      </c>
    </row>
    <row r="49115" spans="1:15" x14ac:dyDescent="0.3">
      <c r="A49115" t="s">
        <v>2391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>
        <v>250</v>
      </c>
      <c r="L49115" t="s">
        <v>608</v>
      </c>
      <c r="M49115">
        <v>288</v>
      </c>
      <c r="N49115">
        <v>399771412</v>
      </c>
      <c r="O49115" t="s">
        <v>641</v>
      </c>
    </row>
    <row r="49116" spans="1:15" x14ac:dyDescent="0.3">
      <c r="A49116" t="s">
        <v>2394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>
        <v>520</v>
      </c>
      <c r="L49116" t="s">
        <v>611</v>
      </c>
      <c r="M49116">
        <v>288</v>
      </c>
      <c r="N49116">
        <v>399771412</v>
      </c>
      <c r="O49116" t="s">
        <v>641</v>
      </c>
    </row>
    <row r="49117" spans="1:15" x14ac:dyDescent="0.3">
      <c r="A49117" t="s">
        <v>2396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>
        <v>340</v>
      </c>
      <c r="L49117" t="s">
        <v>627</v>
      </c>
      <c r="M49117">
        <v>288</v>
      </c>
      <c r="N49117">
        <v>399771412</v>
      </c>
      <c r="O49117" t="s">
        <v>641</v>
      </c>
    </row>
    <row r="49118" spans="1:15" x14ac:dyDescent="0.3">
      <c r="A49118" t="s">
        <v>2397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>
        <v>448</v>
      </c>
      <c r="L49118" t="s">
        <v>629</v>
      </c>
      <c r="M49118">
        <v>288</v>
      </c>
      <c r="N49118">
        <v>399771412</v>
      </c>
      <c r="O49118" t="s">
        <v>641</v>
      </c>
    </row>
    <row r="49119" spans="1:15" x14ac:dyDescent="0.3">
      <c r="A49119" t="s">
        <v>2397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>
        <v>448</v>
      </c>
      <c r="L49119" t="s">
        <v>629</v>
      </c>
      <c r="M49119">
        <v>288</v>
      </c>
      <c r="N49119">
        <v>399771412</v>
      </c>
      <c r="O49119" t="s">
        <v>641</v>
      </c>
    </row>
    <row r="49120" spans="1:15" x14ac:dyDescent="0.3">
      <c r="A49120" t="s">
        <v>2397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>
        <v>448</v>
      </c>
      <c r="L49120" t="s">
        <v>629</v>
      </c>
      <c r="M49120">
        <v>288</v>
      </c>
      <c r="N49120">
        <v>399771412</v>
      </c>
      <c r="O49120" t="s">
        <v>641</v>
      </c>
    </row>
    <row r="49121" spans="1:15" x14ac:dyDescent="0.3">
      <c r="A49121" t="s">
        <v>2397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>
        <v>448</v>
      </c>
      <c r="L49121" t="s">
        <v>629</v>
      </c>
      <c r="M49121">
        <v>288</v>
      </c>
      <c r="N49121">
        <v>399771412</v>
      </c>
      <c r="O49121" t="s">
        <v>641</v>
      </c>
    </row>
    <row r="49122" spans="1:15" x14ac:dyDescent="0.3">
      <c r="A49122" t="s">
        <v>2397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>
        <v>448</v>
      </c>
      <c r="L49122" t="s">
        <v>629</v>
      </c>
      <c r="M49122">
        <v>288</v>
      </c>
      <c r="N49122">
        <v>399771412</v>
      </c>
      <c r="O49122" t="s">
        <v>641</v>
      </c>
    </row>
    <row r="49123" spans="1:15" x14ac:dyDescent="0.3">
      <c r="A49123" t="s">
        <v>2397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>
        <v>448</v>
      </c>
      <c r="L49123" t="s">
        <v>629</v>
      </c>
      <c r="M49123">
        <v>288</v>
      </c>
      <c r="N49123">
        <v>399771412</v>
      </c>
      <c r="O49123" t="s">
        <v>641</v>
      </c>
    </row>
    <row r="49124" spans="1:15" x14ac:dyDescent="0.3">
      <c r="A49124" t="s">
        <v>2397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>
        <v>448</v>
      </c>
      <c r="L49124" t="s">
        <v>629</v>
      </c>
      <c r="M49124">
        <v>288</v>
      </c>
      <c r="N49124">
        <v>399771412</v>
      </c>
      <c r="O49124" t="s">
        <v>641</v>
      </c>
    </row>
    <row r="49125" spans="1:15" x14ac:dyDescent="0.3">
      <c r="A49125" t="s">
        <v>2397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>
        <v>448</v>
      </c>
      <c r="L49125" t="s">
        <v>629</v>
      </c>
      <c r="M49125">
        <v>288</v>
      </c>
      <c r="N49125">
        <v>399771412</v>
      </c>
      <c r="O49125" t="s">
        <v>641</v>
      </c>
    </row>
    <row r="49126" spans="1:15" x14ac:dyDescent="0.3">
      <c r="A49126" t="s">
        <v>2398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>
        <v>142</v>
      </c>
      <c r="L49126" t="s">
        <v>623</v>
      </c>
      <c r="M49126">
        <v>288</v>
      </c>
      <c r="N49126">
        <v>399771412</v>
      </c>
      <c r="O49126" t="s">
        <v>641</v>
      </c>
    </row>
    <row r="49127" spans="1:15" x14ac:dyDescent="0.3">
      <c r="A49127" t="s">
        <v>2398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>
        <v>142</v>
      </c>
      <c r="L49127" t="s">
        <v>623</v>
      </c>
      <c r="M49127">
        <v>288</v>
      </c>
      <c r="N49127">
        <v>399771412</v>
      </c>
      <c r="O49127" t="s">
        <v>641</v>
      </c>
    </row>
    <row r="49128" spans="1:15" x14ac:dyDescent="0.3">
      <c r="A49128" t="s">
        <v>2398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>
        <v>142</v>
      </c>
      <c r="L49128" t="s">
        <v>623</v>
      </c>
      <c r="M49128">
        <v>288</v>
      </c>
      <c r="N49128">
        <v>399771412</v>
      </c>
      <c r="O49128" t="s">
        <v>641</v>
      </c>
    </row>
    <row r="49129" spans="1:15" x14ac:dyDescent="0.3">
      <c r="A49129" t="s">
        <v>2398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>
        <v>142</v>
      </c>
      <c r="L49129" t="s">
        <v>623</v>
      </c>
      <c r="M49129">
        <v>288</v>
      </c>
      <c r="N49129">
        <v>399771412</v>
      </c>
      <c r="O49129" t="s">
        <v>641</v>
      </c>
    </row>
    <row r="49130" spans="1:15" x14ac:dyDescent="0.3">
      <c r="A49130" t="s">
        <v>2398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>
        <v>142</v>
      </c>
      <c r="L49130" t="s">
        <v>623</v>
      </c>
      <c r="M49130">
        <v>288</v>
      </c>
      <c r="N49130">
        <v>399771412</v>
      </c>
      <c r="O49130" t="s">
        <v>641</v>
      </c>
    </row>
    <row r="49131" spans="1:15" x14ac:dyDescent="0.3">
      <c r="A49131" t="s">
        <v>2400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>
        <v>16</v>
      </c>
      <c r="L49131" t="s">
        <v>606</v>
      </c>
      <c r="M49131">
        <v>288</v>
      </c>
      <c r="N49131">
        <v>399771412</v>
      </c>
      <c r="O49131" t="s">
        <v>641</v>
      </c>
    </row>
    <row r="49132" spans="1:15" x14ac:dyDescent="0.3">
      <c r="A49132" t="s">
        <v>2400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>
        <v>16</v>
      </c>
      <c r="L49132" t="s">
        <v>606</v>
      </c>
      <c r="M49132">
        <v>288</v>
      </c>
      <c r="N49132">
        <v>399771412</v>
      </c>
      <c r="O49132" t="s">
        <v>641</v>
      </c>
    </row>
    <row r="49133" spans="1:15" x14ac:dyDescent="0.3">
      <c r="A49133" t="s">
        <v>2400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>
        <v>16</v>
      </c>
      <c r="L49133" t="s">
        <v>606</v>
      </c>
      <c r="M49133">
        <v>288</v>
      </c>
      <c r="N49133">
        <v>399771412</v>
      </c>
      <c r="O49133" t="s">
        <v>641</v>
      </c>
    </row>
    <row r="49134" spans="1:15" x14ac:dyDescent="0.3">
      <c r="A49134" t="s">
        <v>2400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>
        <v>16</v>
      </c>
      <c r="L49134" t="s">
        <v>606</v>
      </c>
      <c r="M49134">
        <v>288</v>
      </c>
      <c r="N49134">
        <v>399771412</v>
      </c>
      <c r="O49134" t="s">
        <v>641</v>
      </c>
    </row>
    <row r="49135" spans="1:15" x14ac:dyDescent="0.3">
      <c r="A49135" t="s">
        <v>2400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>
        <v>16</v>
      </c>
      <c r="L49135" t="s">
        <v>606</v>
      </c>
      <c r="M49135">
        <v>288</v>
      </c>
      <c r="N49135">
        <v>399771412</v>
      </c>
      <c r="O49135" t="s">
        <v>641</v>
      </c>
    </row>
    <row r="49136" spans="1:15" x14ac:dyDescent="0.3">
      <c r="A49136" t="s">
        <v>2401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>
        <v>502</v>
      </c>
      <c r="L49136" t="s">
        <v>612</v>
      </c>
      <c r="M49136">
        <v>288</v>
      </c>
      <c r="N49136">
        <v>399771412</v>
      </c>
      <c r="O49136" t="s">
        <v>641</v>
      </c>
    </row>
    <row r="49137" spans="1:15" x14ac:dyDescent="0.3">
      <c r="A49137" t="s">
        <v>2401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>
        <v>502</v>
      </c>
      <c r="L49137" t="s">
        <v>612</v>
      </c>
      <c r="M49137">
        <v>288</v>
      </c>
      <c r="N49137">
        <v>399771412</v>
      </c>
      <c r="O49137" t="s">
        <v>641</v>
      </c>
    </row>
    <row r="49138" spans="1:15" x14ac:dyDescent="0.3">
      <c r="A49138" t="s">
        <v>2401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>
        <v>502</v>
      </c>
      <c r="L49138" t="s">
        <v>612</v>
      </c>
      <c r="M49138">
        <v>288</v>
      </c>
      <c r="N49138">
        <v>399771412</v>
      </c>
      <c r="O49138" t="s">
        <v>641</v>
      </c>
    </row>
    <row r="49139" spans="1:15" x14ac:dyDescent="0.3">
      <c r="A49139" t="s">
        <v>2401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>
        <v>502</v>
      </c>
      <c r="L49139" t="s">
        <v>612</v>
      </c>
      <c r="M49139">
        <v>288</v>
      </c>
      <c r="N49139">
        <v>399771412</v>
      </c>
      <c r="O49139" t="s">
        <v>641</v>
      </c>
    </row>
    <row r="49140" spans="1:15" x14ac:dyDescent="0.3">
      <c r="A49140" t="s">
        <v>2401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>
        <v>502</v>
      </c>
      <c r="L49140" t="s">
        <v>612</v>
      </c>
      <c r="M49140">
        <v>288</v>
      </c>
      <c r="N49140">
        <v>399771412</v>
      </c>
      <c r="O49140" t="s">
        <v>641</v>
      </c>
    </row>
    <row r="49141" spans="1:15" x14ac:dyDescent="0.3">
      <c r="A49141" t="s">
        <v>2401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>
        <v>502</v>
      </c>
      <c r="L49141" t="s">
        <v>612</v>
      </c>
      <c r="M49141">
        <v>288</v>
      </c>
      <c r="N49141">
        <v>399771412</v>
      </c>
      <c r="O49141" t="s">
        <v>641</v>
      </c>
    </row>
    <row r="49142" spans="1:15" x14ac:dyDescent="0.3">
      <c r="A49142" t="s">
        <v>2401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>
        <v>502</v>
      </c>
      <c r="L49142" t="s">
        <v>612</v>
      </c>
      <c r="M49142">
        <v>288</v>
      </c>
      <c r="N49142">
        <v>399771412</v>
      </c>
      <c r="O49142" t="s">
        <v>641</v>
      </c>
    </row>
    <row r="49143" spans="1:15" x14ac:dyDescent="0.3">
      <c r="A49143" t="s">
        <v>2401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>
        <v>502</v>
      </c>
      <c r="L49143" t="s">
        <v>612</v>
      </c>
      <c r="M49143">
        <v>288</v>
      </c>
      <c r="N49143">
        <v>399771412</v>
      </c>
      <c r="O49143" t="s">
        <v>641</v>
      </c>
    </row>
    <row r="49144" spans="1:15" x14ac:dyDescent="0.3">
      <c r="A49144" t="s">
        <v>2401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>
        <v>502</v>
      </c>
      <c r="L49144" t="s">
        <v>612</v>
      </c>
      <c r="M49144">
        <v>288</v>
      </c>
      <c r="N49144">
        <v>399771412</v>
      </c>
      <c r="O49144" t="s">
        <v>641</v>
      </c>
    </row>
    <row r="49145" spans="1:15" x14ac:dyDescent="0.3">
      <c r="A49145" t="s">
        <v>2402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>
        <v>268</v>
      </c>
      <c r="L49145" t="s">
        <v>601</v>
      </c>
      <c r="M49145">
        <v>288</v>
      </c>
      <c r="N49145">
        <v>399771412</v>
      </c>
      <c r="O49145" t="s">
        <v>641</v>
      </c>
    </row>
    <row r="49146" spans="1:15" x14ac:dyDescent="0.3">
      <c r="A49146" t="s">
        <v>2403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>
        <v>52</v>
      </c>
      <c r="L49146" t="s">
        <v>600</v>
      </c>
      <c r="M49146">
        <v>288</v>
      </c>
      <c r="N49146">
        <v>399771412</v>
      </c>
      <c r="O49146" t="s">
        <v>641</v>
      </c>
    </row>
    <row r="49147" spans="1:15" x14ac:dyDescent="0.3">
      <c r="A49147" t="s">
        <v>2405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>
        <v>196</v>
      </c>
      <c r="L49147" t="s">
        <v>618</v>
      </c>
      <c r="M49147">
        <v>288</v>
      </c>
      <c r="N49147">
        <v>399771412</v>
      </c>
      <c r="O49147" t="s">
        <v>641</v>
      </c>
    </row>
    <row r="49148" spans="1:15" x14ac:dyDescent="0.3">
      <c r="A49148" t="s">
        <v>2405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>
        <v>196</v>
      </c>
      <c r="L49148" t="s">
        <v>618</v>
      </c>
      <c r="M49148">
        <v>288</v>
      </c>
      <c r="N49148">
        <v>399771412</v>
      </c>
      <c r="O49148" t="s">
        <v>641</v>
      </c>
    </row>
    <row r="49149" spans="1:15" x14ac:dyDescent="0.3">
      <c r="A49149" t="s">
        <v>2405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>
        <v>196</v>
      </c>
      <c r="L49149" t="s">
        <v>618</v>
      </c>
      <c r="M49149">
        <v>288</v>
      </c>
      <c r="N49149">
        <v>399771412</v>
      </c>
      <c r="O49149" t="s">
        <v>641</v>
      </c>
    </row>
    <row r="49150" spans="1:15" x14ac:dyDescent="0.3">
      <c r="A49150" t="s">
        <v>2461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>
        <v>538</v>
      </c>
      <c r="L49150" t="s">
        <v>604</v>
      </c>
      <c r="M49150">
        <v>288</v>
      </c>
      <c r="N49150">
        <v>399771412</v>
      </c>
      <c r="O49150" t="s">
        <v>641</v>
      </c>
    </row>
    <row r="49151" spans="1:15" x14ac:dyDescent="0.3">
      <c r="A49151" t="s">
        <v>2453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>
        <v>376</v>
      </c>
      <c r="L49151" t="s">
        <v>596</v>
      </c>
      <c r="M49151">
        <v>288</v>
      </c>
      <c r="N49151">
        <v>399771412</v>
      </c>
      <c r="O49151" t="s">
        <v>641</v>
      </c>
    </row>
    <row r="49152" spans="1:15" x14ac:dyDescent="0.3">
      <c r="A49152" t="s">
        <v>2453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>
        <v>376</v>
      </c>
      <c r="L49152" t="s">
        <v>596</v>
      </c>
      <c r="M49152">
        <v>288</v>
      </c>
      <c r="N49152">
        <v>399771412</v>
      </c>
      <c r="O49152" t="s">
        <v>641</v>
      </c>
    </row>
    <row r="49153" spans="1:15" x14ac:dyDescent="0.3">
      <c r="A49153" t="s">
        <v>2453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>
        <v>376</v>
      </c>
      <c r="L49153" t="s">
        <v>596</v>
      </c>
      <c r="M49153">
        <v>288</v>
      </c>
      <c r="N49153">
        <v>399771412</v>
      </c>
      <c r="O49153" t="s">
        <v>641</v>
      </c>
    </row>
    <row r="49154" spans="1:15" x14ac:dyDescent="0.3">
      <c r="A49154" t="s">
        <v>2453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>
        <v>376</v>
      </c>
      <c r="L49154" t="s">
        <v>596</v>
      </c>
      <c r="M49154">
        <v>288</v>
      </c>
      <c r="N49154">
        <v>399771412</v>
      </c>
      <c r="O49154" t="s">
        <v>641</v>
      </c>
    </row>
    <row r="49155" spans="1:15" x14ac:dyDescent="0.3">
      <c r="A49155" t="s">
        <v>2453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>
        <v>376</v>
      </c>
      <c r="L49155" t="s">
        <v>596</v>
      </c>
      <c r="M49155">
        <v>288</v>
      </c>
      <c r="N49155">
        <v>399771412</v>
      </c>
      <c r="O49155" t="s">
        <v>641</v>
      </c>
    </row>
    <row r="49156" spans="1:15" x14ac:dyDescent="0.3">
      <c r="A49156" t="s">
        <v>2409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>
        <v>430</v>
      </c>
      <c r="L49156" t="s">
        <v>598</v>
      </c>
      <c r="M49156">
        <v>288</v>
      </c>
      <c r="N49156">
        <v>399771412</v>
      </c>
      <c r="O49156" t="s">
        <v>641</v>
      </c>
    </row>
    <row r="49157" spans="1:15" x14ac:dyDescent="0.3">
      <c r="A49157" t="s">
        <v>2411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592</v>
      </c>
      <c r="L49157" t="s">
        <v>609</v>
      </c>
      <c r="M49157">
        <v>288</v>
      </c>
      <c r="N49157">
        <v>399771412</v>
      </c>
      <c r="O49157" t="s">
        <v>641</v>
      </c>
    </row>
    <row r="49158" spans="1:15" x14ac:dyDescent="0.3">
      <c r="A49158" t="s">
        <v>2412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>
        <v>520</v>
      </c>
      <c r="L49158" t="s">
        <v>611</v>
      </c>
      <c r="M49158">
        <v>288</v>
      </c>
      <c r="N49158">
        <v>399771412</v>
      </c>
      <c r="O49158" t="s">
        <v>641</v>
      </c>
    </row>
    <row r="49159" spans="1:15" x14ac:dyDescent="0.3">
      <c r="A49159" t="s">
        <v>2415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>
        <v>142</v>
      </c>
      <c r="L49159" t="s">
        <v>623</v>
      </c>
      <c r="M49159">
        <v>288</v>
      </c>
      <c r="N49159">
        <v>399771412</v>
      </c>
      <c r="O49159" t="s">
        <v>641</v>
      </c>
    </row>
    <row r="49160" spans="1:15" x14ac:dyDescent="0.3">
      <c r="A49160" t="s">
        <v>2415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>
        <v>142</v>
      </c>
      <c r="L49160" t="s">
        <v>623</v>
      </c>
      <c r="M49160">
        <v>288</v>
      </c>
      <c r="N49160">
        <v>399771412</v>
      </c>
      <c r="O49160" t="s">
        <v>641</v>
      </c>
    </row>
    <row r="49161" spans="1:15" x14ac:dyDescent="0.3">
      <c r="A49161" t="s">
        <v>2415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>
        <v>142</v>
      </c>
      <c r="L49161" t="s">
        <v>623</v>
      </c>
      <c r="M49161">
        <v>288</v>
      </c>
      <c r="N49161">
        <v>399771412</v>
      </c>
      <c r="O49161" t="s">
        <v>641</v>
      </c>
    </row>
    <row r="49162" spans="1:15" x14ac:dyDescent="0.3">
      <c r="A49162" t="s">
        <v>2415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>
        <v>142</v>
      </c>
      <c r="L49162" t="s">
        <v>623</v>
      </c>
      <c r="M49162">
        <v>288</v>
      </c>
      <c r="N49162">
        <v>399771412</v>
      </c>
      <c r="O49162" t="s">
        <v>641</v>
      </c>
    </row>
    <row r="49163" spans="1:15" x14ac:dyDescent="0.3">
      <c r="A49163" t="s">
        <v>2415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>
        <v>142</v>
      </c>
      <c r="L49163" t="s">
        <v>623</v>
      </c>
      <c r="M49163">
        <v>288</v>
      </c>
      <c r="N49163">
        <v>399771412</v>
      </c>
      <c r="O49163" t="s">
        <v>641</v>
      </c>
    </row>
    <row r="49164" spans="1:15" x14ac:dyDescent="0.3">
      <c r="A49164" t="s">
        <v>2418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>
        <v>52</v>
      </c>
      <c r="L49164" t="s">
        <v>600</v>
      </c>
      <c r="M49164">
        <v>288</v>
      </c>
      <c r="N49164">
        <v>399771412</v>
      </c>
      <c r="O49164" t="s">
        <v>641</v>
      </c>
    </row>
    <row r="49165" spans="1:15" x14ac:dyDescent="0.3">
      <c r="A49165" t="s">
        <v>2418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>
        <v>52</v>
      </c>
      <c r="L49165" t="s">
        <v>600</v>
      </c>
      <c r="M49165">
        <v>288</v>
      </c>
      <c r="N49165">
        <v>399771412</v>
      </c>
      <c r="O49165" t="s">
        <v>641</v>
      </c>
    </row>
    <row r="49166" spans="1:15" x14ac:dyDescent="0.3">
      <c r="A49166" t="s">
        <v>2419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>
        <v>16</v>
      </c>
      <c r="L49166" t="s">
        <v>606</v>
      </c>
      <c r="M49166">
        <v>288</v>
      </c>
      <c r="N49166">
        <v>399771412</v>
      </c>
      <c r="O49166" t="s">
        <v>641</v>
      </c>
    </row>
    <row r="49167" spans="1:15" x14ac:dyDescent="0.3">
      <c r="A49167" t="s">
        <v>2419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>
        <v>16</v>
      </c>
      <c r="L49167" t="s">
        <v>606</v>
      </c>
      <c r="M49167">
        <v>288</v>
      </c>
      <c r="N49167">
        <v>399771412</v>
      </c>
      <c r="O49167" t="s">
        <v>641</v>
      </c>
    </row>
    <row r="49168" spans="1:15" x14ac:dyDescent="0.3">
      <c r="A49168" t="s">
        <v>2420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>
        <v>34</v>
      </c>
      <c r="L49168" t="s">
        <v>626</v>
      </c>
      <c r="M49168">
        <v>288</v>
      </c>
      <c r="N49168">
        <v>399771412</v>
      </c>
      <c r="O49168" t="s">
        <v>641</v>
      </c>
    </row>
    <row r="49169" spans="1:15" x14ac:dyDescent="0.3">
      <c r="A49169" t="s">
        <v>2462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>
        <v>538</v>
      </c>
      <c r="L49169" t="s">
        <v>604</v>
      </c>
      <c r="M49169">
        <v>288</v>
      </c>
      <c r="N49169">
        <v>399771412</v>
      </c>
      <c r="O49169" t="s">
        <v>641</v>
      </c>
    </row>
    <row r="49170" spans="1:15" x14ac:dyDescent="0.3">
      <c r="A49170" t="s">
        <v>2462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>
        <v>538</v>
      </c>
      <c r="L49170" t="s">
        <v>604</v>
      </c>
      <c r="M49170">
        <v>288</v>
      </c>
      <c r="N49170">
        <v>399771412</v>
      </c>
      <c r="O49170" t="s">
        <v>641</v>
      </c>
    </row>
    <row r="49171" spans="1:15" x14ac:dyDescent="0.3">
      <c r="A49171" t="s">
        <v>2426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>
        <v>520</v>
      </c>
      <c r="L49171" t="s">
        <v>611</v>
      </c>
      <c r="M49171">
        <v>288</v>
      </c>
      <c r="N49171">
        <v>399771412</v>
      </c>
      <c r="O49171" t="s">
        <v>641</v>
      </c>
    </row>
    <row r="49172" spans="1:15" x14ac:dyDescent="0.3">
      <c r="A49172" t="s">
        <v>2426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>
        <v>520</v>
      </c>
      <c r="L49172" t="s">
        <v>611</v>
      </c>
      <c r="M49172">
        <v>288</v>
      </c>
      <c r="N49172">
        <v>399771412</v>
      </c>
      <c r="O49172" t="s">
        <v>641</v>
      </c>
    </row>
    <row r="49173" spans="1:15" x14ac:dyDescent="0.3">
      <c r="A49173" t="s">
        <v>2430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>
        <v>448</v>
      </c>
      <c r="L49173" t="s">
        <v>629</v>
      </c>
      <c r="M49173">
        <v>288</v>
      </c>
      <c r="N49173">
        <v>399771412</v>
      </c>
      <c r="O49173" t="s">
        <v>641</v>
      </c>
    </row>
    <row r="49174" spans="1:15" x14ac:dyDescent="0.3">
      <c r="A49174" t="s">
        <v>2430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>
        <v>448</v>
      </c>
      <c r="L49174" t="s">
        <v>629</v>
      </c>
      <c r="M49174">
        <v>288</v>
      </c>
      <c r="N49174">
        <v>399771412</v>
      </c>
      <c r="O49174" t="s">
        <v>641</v>
      </c>
    </row>
    <row r="49175" spans="1:15" x14ac:dyDescent="0.3">
      <c r="A49175" t="s">
        <v>2430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>
        <v>448</v>
      </c>
      <c r="L49175" t="s">
        <v>629</v>
      </c>
      <c r="M49175">
        <v>288</v>
      </c>
      <c r="N49175">
        <v>399771412</v>
      </c>
      <c r="O49175" t="s">
        <v>641</v>
      </c>
    </row>
    <row r="49176" spans="1:15" x14ac:dyDescent="0.3">
      <c r="A49176" t="s">
        <v>2431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>
        <v>142</v>
      </c>
      <c r="L49176" t="s">
        <v>623</v>
      </c>
      <c r="M49176">
        <v>288</v>
      </c>
      <c r="N49176">
        <v>399771412</v>
      </c>
      <c r="O49176" t="s">
        <v>641</v>
      </c>
    </row>
    <row r="49177" spans="1:15" x14ac:dyDescent="0.3">
      <c r="A49177" t="s">
        <v>2431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>
        <v>142</v>
      </c>
      <c r="L49177" t="s">
        <v>623</v>
      </c>
      <c r="M49177">
        <v>288</v>
      </c>
      <c r="N49177">
        <v>399771412</v>
      </c>
      <c r="O49177" t="s">
        <v>641</v>
      </c>
    </row>
    <row r="49178" spans="1:15" x14ac:dyDescent="0.3">
      <c r="A49178" t="s">
        <v>2435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>
        <v>16</v>
      </c>
      <c r="L49178" t="s">
        <v>606</v>
      </c>
      <c r="M49178">
        <v>288</v>
      </c>
      <c r="N49178">
        <v>399771412</v>
      </c>
      <c r="O49178" t="s">
        <v>641</v>
      </c>
    </row>
    <row r="49179" spans="1:15" x14ac:dyDescent="0.3">
      <c r="A49179" t="s">
        <v>2437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>
        <v>502</v>
      </c>
      <c r="L49179" t="s">
        <v>612</v>
      </c>
      <c r="M49179">
        <v>288</v>
      </c>
      <c r="N49179">
        <v>399771412</v>
      </c>
      <c r="O49179" t="s">
        <v>641</v>
      </c>
    </row>
    <row r="49180" spans="1:15" x14ac:dyDescent="0.3">
      <c r="A49180" t="s">
        <v>2438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>
        <v>34</v>
      </c>
      <c r="L49180" t="s">
        <v>626</v>
      </c>
      <c r="M49180">
        <v>288</v>
      </c>
      <c r="N49180">
        <v>399771412</v>
      </c>
      <c r="O49180" t="s">
        <v>641</v>
      </c>
    </row>
    <row r="49181" spans="1:15" x14ac:dyDescent="0.3">
      <c r="A49181" t="s">
        <v>2439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>
        <v>196</v>
      </c>
      <c r="L49181" t="s">
        <v>618</v>
      </c>
      <c r="M49181">
        <v>288</v>
      </c>
      <c r="N49181">
        <v>399771412</v>
      </c>
      <c r="O49181" t="s">
        <v>641</v>
      </c>
    </row>
    <row r="49182" spans="1:15" x14ac:dyDescent="0.3">
      <c r="A49182" t="s">
        <v>2439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>
        <v>196</v>
      </c>
      <c r="L49182" t="s">
        <v>618</v>
      </c>
      <c r="M49182">
        <v>288</v>
      </c>
      <c r="N49182">
        <v>399771412</v>
      </c>
      <c r="O49182" t="s">
        <v>641</v>
      </c>
    </row>
    <row r="49183" spans="1:15" x14ac:dyDescent="0.3">
      <c r="A49183" t="s">
        <v>2439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>
        <v>196</v>
      </c>
      <c r="L49183" t="s">
        <v>618</v>
      </c>
      <c r="M49183">
        <v>288</v>
      </c>
      <c r="N49183">
        <v>399771412</v>
      </c>
      <c r="O49183" t="s">
        <v>641</v>
      </c>
    </row>
    <row r="49184" spans="1:15" x14ac:dyDescent="0.3">
      <c r="A49184" t="s">
        <v>2439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>
        <v>196</v>
      </c>
      <c r="L49184" t="s">
        <v>618</v>
      </c>
      <c r="M49184">
        <v>288</v>
      </c>
      <c r="N49184">
        <v>399771412</v>
      </c>
      <c r="O49184" t="s">
        <v>641</v>
      </c>
    </row>
    <row r="49185" spans="1:15" x14ac:dyDescent="0.3">
      <c r="A49185" t="s">
        <v>2440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>
        <v>232</v>
      </c>
      <c r="L49185" t="s">
        <v>594</v>
      </c>
      <c r="M49185">
        <v>288</v>
      </c>
      <c r="N49185">
        <v>399771412</v>
      </c>
      <c r="O49185" t="s">
        <v>641</v>
      </c>
    </row>
    <row r="49186" spans="1:15" x14ac:dyDescent="0.3">
      <c r="A49186" t="s">
        <v>2463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>
        <v>538</v>
      </c>
      <c r="L49186" t="s">
        <v>604</v>
      </c>
      <c r="M49186">
        <v>288</v>
      </c>
      <c r="N49186">
        <v>399771412</v>
      </c>
      <c r="O49186" t="s">
        <v>641</v>
      </c>
    </row>
    <row r="49187" spans="1:15" x14ac:dyDescent="0.3">
      <c r="A49187" t="s">
        <v>2463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>
        <v>538</v>
      </c>
      <c r="L49187" t="s">
        <v>604</v>
      </c>
      <c r="M49187">
        <v>288</v>
      </c>
      <c r="N49187">
        <v>399771412</v>
      </c>
      <c r="O49187" t="s">
        <v>641</v>
      </c>
    </row>
    <row r="49188" spans="1:15" x14ac:dyDescent="0.3">
      <c r="A49188" t="s">
        <v>2455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>
        <v>376</v>
      </c>
      <c r="L49188" t="s">
        <v>596</v>
      </c>
      <c r="M49188">
        <v>288</v>
      </c>
      <c r="N49188">
        <v>399771412</v>
      </c>
      <c r="O49188" t="s">
        <v>641</v>
      </c>
    </row>
    <row r="49189" spans="1:15" x14ac:dyDescent="0.3">
      <c r="A49189" t="s">
        <v>2455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>
        <v>376</v>
      </c>
      <c r="L49189" t="s">
        <v>596</v>
      </c>
      <c r="M49189">
        <v>288</v>
      </c>
      <c r="N49189">
        <v>399771412</v>
      </c>
      <c r="O49189" t="s">
        <v>641</v>
      </c>
    </row>
    <row r="49190" spans="1:15" x14ac:dyDescent="0.3">
      <c r="A49190" t="s">
        <v>2455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>
        <v>376</v>
      </c>
      <c r="L49190" t="s">
        <v>596</v>
      </c>
      <c r="M49190">
        <v>288</v>
      </c>
      <c r="N49190">
        <v>399771412</v>
      </c>
      <c r="O49190" t="s">
        <v>641</v>
      </c>
    </row>
    <row r="49191" spans="1:15" x14ac:dyDescent="0.3">
      <c r="A49191" t="s">
        <v>2455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>
        <v>376</v>
      </c>
      <c r="L49191" t="s">
        <v>596</v>
      </c>
      <c r="M49191">
        <v>288</v>
      </c>
      <c r="N49191">
        <v>399771412</v>
      </c>
      <c r="O49191" t="s">
        <v>641</v>
      </c>
    </row>
    <row r="49192" spans="1:15" x14ac:dyDescent="0.3">
      <c r="A49192" t="s">
        <v>2455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>
        <v>376</v>
      </c>
      <c r="L49192" t="s">
        <v>596</v>
      </c>
      <c r="M49192">
        <v>288</v>
      </c>
      <c r="N49192">
        <v>399771412</v>
      </c>
      <c r="O49192" t="s">
        <v>641</v>
      </c>
    </row>
    <row r="49193" spans="1:15" x14ac:dyDescent="0.3">
      <c r="A49193" t="s">
        <v>2444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430</v>
      </c>
      <c r="L49193" t="s">
        <v>598</v>
      </c>
      <c r="M49193">
        <v>288</v>
      </c>
      <c r="N49193">
        <v>399771412</v>
      </c>
      <c r="O49193" t="s">
        <v>641</v>
      </c>
    </row>
    <row r="49194" spans="1:15" x14ac:dyDescent="0.3">
      <c r="A49194" t="s">
        <v>2444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>
        <v>430</v>
      </c>
      <c r="L49194" t="s">
        <v>598</v>
      </c>
      <c r="M49194">
        <v>288</v>
      </c>
      <c r="N49194">
        <v>399771412</v>
      </c>
      <c r="O49194" t="s">
        <v>641</v>
      </c>
    </row>
    <row r="49195" spans="1:15" x14ac:dyDescent="0.3">
      <c r="A49195" t="s">
        <v>2444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>
        <v>430</v>
      </c>
      <c r="L49195" t="s">
        <v>598</v>
      </c>
      <c r="M49195">
        <v>288</v>
      </c>
      <c r="N49195">
        <v>399771412</v>
      </c>
      <c r="O49195" t="s">
        <v>641</v>
      </c>
    </row>
    <row r="49196" spans="1:15" x14ac:dyDescent="0.3">
      <c r="A49196" t="s">
        <v>2444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>
        <v>430</v>
      </c>
      <c r="L49196" t="s">
        <v>598</v>
      </c>
      <c r="M49196">
        <v>288</v>
      </c>
      <c r="N49196">
        <v>399771412</v>
      </c>
      <c r="O49196" t="s">
        <v>641</v>
      </c>
    </row>
    <row r="49197" spans="1:15" x14ac:dyDescent="0.3">
      <c r="A49197" t="s">
        <v>2446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>
        <v>520</v>
      </c>
      <c r="L49197" t="s">
        <v>611</v>
      </c>
      <c r="M49197">
        <v>288</v>
      </c>
      <c r="N49197">
        <v>399771412</v>
      </c>
      <c r="O49197" t="s">
        <v>641</v>
      </c>
    </row>
    <row r="49198" spans="1:15" x14ac:dyDescent="0.3">
      <c r="A49198" t="s">
        <v>2133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>
        <v>348</v>
      </c>
      <c r="L49198" t="s">
        <v>87</v>
      </c>
      <c r="M49198">
        <v>282</v>
      </c>
      <c r="N49198">
        <v>191644724</v>
      </c>
      <c r="O49198" t="s">
        <v>635</v>
      </c>
    </row>
    <row r="49199" spans="1:15" x14ac:dyDescent="0.3">
      <c r="A49199" t="s">
        <v>2133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>
        <v>348</v>
      </c>
      <c r="L49199" t="s">
        <v>87</v>
      </c>
      <c r="M49199">
        <v>282</v>
      </c>
      <c r="N49199">
        <v>191644724</v>
      </c>
      <c r="O49199" t="s">
        <v>635</v>
      </c>
    </row>
    <row r="49200" spans="1:15" x14ac:dyDescent="0.3">
      <c r="A49200" t="s">
        <v>2135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>
        <v>348</v>
      </c>
      <c r="L49200" t="s">
        <v>87</v>
      </c>
      <c r="M49200">
        <v>282</v>
      </c>
      <c r="N49200">
        <v>191644724</v>
      </c>
      <c r="O49200" t="s">
        <v>635</v>
      </c>
    </row>
    <row r="49201" spans="1:15" x14ac:dyDescent="0.3">
      <c r="A49201" t="s">
        <v>2139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>
        <v>348</v>
      </c>
      <c r="L49201" t="s">
        <v>87</v>
      </c>
      <c r="M49201">
        <v>282</v>
      </c>
      <c r="N49201">
        <v>191644724</v>
      </c>
      <c r="O49201" t="s">
        <v>635</v>
      </c>
    </row>
    <row r="49202" spans="1:15" x14ac:dyDescent="0.3">
      <c r="A49202" t="s">
        <v>2139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>
        <v>348</v>
      </c>
      <c r="L49202" t="s">
        <v>87</v>
      </c>
      <c r="M49202">
        <v>282</v>
      </c>
      <c r="N49202">
        <v>191644724</v>
      </c>
      <c r="O49202" t="s">
        <v>635</v>
      </c>
    </row>
    <row r="49203" spans="1:15" x14ac:dyDescent="0.3">
      <c r="A49203" t="s">
        <v>2141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>
        <v>523</v>
      </c>
      <c r="L49203" t="s">
        <v>85</v>
      </c>
      <c r="M49203">
        <v>282</v>
      </c>
      <c r="N49203">
        <v>191644724</v>
      </c>
      <c r="O49203" t="s">
        <v>635</v>
      </c>
    </row>
    <row r="49204" spans="1:15" x14ac:dyDescent="0.3">
      <c r="A49204" t="s">
        <v>2141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>
        <v>523</v>
      </c>
      <c r="L49204" t="s">
        <v>85</v>
      </c>
      <c r="M49204">
        <v>282</v>
      </c>
      <c r="N49204">
        <v>191644724</v>
      </c>
      <c r="O49204" t="s">
        <v>635</v>
      </c>
    </row>
    <row r="49205" spans="1:15" x14ac:dyDescent="0.3">
      <c r="A49205" t="s">
        <v>2142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>
        <v>79</v>
      </c>
      <c r="L49205" t="s">
        <v>84</v>
      </c>
      <c r="M49205">
        <v>282</v>
      </c>
      <c r="N49205">
        <v>191644724</v>
      </c>
      <c r="O49205" t="s">
        <v>635</v>
      </c>
    </row>
    <row r="49206" spans="1:15" x14ac:dyDescent="0.3">
      <c r="A49206" t="s">
        <v>2142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>
        <v>79</v>
      </c>
      <c r="L49206" t="s">
        <v>84</v>
      </c>
      <c r="M49206">
        <v>282</v>
      </c>
      <c r="N49206">
        <v>191644724</v>
      </c>
      <c r="O49206" t="s">
        <v>635</v>
      </c>
    </row>
    <row r="49207" spans="1:15" x14ac:dyDescent="0.3">
      <c r="A49207" t="s">
        <v>2142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>
        <v>79</v>
      </c>
      <c r="L49207" t="s">
        <v>84</v>
      </c>
      <c r="M49207">
        <v>282</v>
      </c>
      <c r="N49207">
        <v>191644724</v>
      </c>
      <c r="O49207" t="s">
        <v>635</v>
      </c>
    </row>
    <row r="49208" spans="1:15" x14ac:dyDescent="0.3">
      <c r="A49208" t="s">
        <v>2144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>
        <v>546</v>
      </c>
      <c r="L49208" t="s">
        <v>86</v>
      </c>
      <c r="M49208">
        <v>282</v>
      </c>
      <c r="N49208">
        <v>191644724</v>
      </c>
      <c r="O49208" t="s">
        <v>635</v>
      </c>
    </row>
    <row r="49209" spans="1:15" x14ac:dyDescent="0.3">
      <c r="A49209" t="s">
        <v>2144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>
        <v>546</v>
      </c>
      <c r="L49209" t="s">
        <v>86</v>
      </c>
      <c r="M49209">
        <v>282</v>
      </c>
      <c r="N49209">
        <v>191644724</v>
      </c>
      <c r="O49209" t="s">
        <v>635</v>
      </c>
    </row>
    <row r="49210" spans="1:15" x14ac:dyDescent="0.3">
      <c r="A49210" t="s">
        <v>2144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>
        <v>546</v>
      </c>
      <c r="L49210" t="s">
        <v>86</v>
      </c>
      <c r="M49210">
        <v>282</v>
      </c>
      <c r="N49210">
        <v>191644724</v>
      </c>
      <c r="O49210" t="s">
        <v>635</v>
      </c>
    </row>
    <row r="49211" spans="1:15" x14ac:dyDescent="0.3">
      <c r="A49211" t="s">
        <v>2144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>
        <v>546</v>
      </c>
      <c r="L49211" t="s">
        <v>86</v>
      </c>
      <c r="M49211">
        <v>282</v>
      </c>
      <c r="N49211">
        <v>191644724</v>
      </c>
      <c r="O49211" t="s">
        <v>635</v>
      </c>
    </row>
    <row r="49212" spans="1:15" x14ac:dyDescent="0.3">
      <c r="A49212" t="s">
        <v>2144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>
        <v>546</v>
      </c>
      <c r="L49212" t="s">
        <v>86</v>
      </c>
      <c r="M49212">
        <v>282</v>
      </c>
      <c r="N49212">
        <v>191644724</v>
      </c>
      <c r="O49212" t="s">
        <v>635</v>
      </c>
    </row>
    <row r="49213" spans="1:15" x14ac:dyDescent="0.3">
      <c r="A49213" t="s">
        <v>2144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>
        <v>546</v>
      </c>
      <c r="L49213" t="s">
        <v>86</v>
      </c>
      <c r="M49213">
        <v>282</v>
      </c>
      <c r="N49213">
        <v>191644724</v>
      </c>
      <c r="O49213" t="s">
        <v>635</v>
      </c>
    </row>
    <row r="49214" spans="1:15" x14ac:dyDescent="0.3">
      <c r="A49214" t="s">
        <v>2145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>
        <v>523</v>
      </c>
      <c r="L49214" t="s">
        <v>85</v>
      </c>
      <c r="M49214">
        <v>282</v>
      </c>
      <c r="N49214">
        <v>191644724</v>
      </c>
      <c r="O49214" t="s">
        <v>635</v>
      </c>
    </row>
    <row r="49215" spans="1:15" x14ac:dyDescent="0.3">
      <c r="A49215" t="s">
        <v>2145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>
        <v>523</v>
      </c>
      <c r="L49215" t="s">
        <v>85</v>
      </c>
      <c r="M49215">
        <v>282</v>
      </c>
      <c r="N49215">
        <v>191644724</v>
      </c>
      <c r="O49215" t="s">
        <v>635</v>
      </c>
    </row>
    <row r="49216" spans="1:15" x14ac:dyDescent="0.3">
      <c r="A49216" t="s">
        <v>2146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>
        <v>79</v>
      </c>
      <c r="L49216" t="s">
        <v>84</v>
      </c>
      <c r="M49216">
        <v>282</v>
      </c>
      <c r="N49216">
        <v>191644724</v>
      </c>
      <c r="O49216" t="s">
        <v>635</v>
      </c>
    </row>
    <row r="49217" spans="1:15" x14ac:dyDescent="0.3">
      <c r="A49217" t="s">
        <v>2146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>
        <v>79</v>
      </c>
      <c r="L49217" t="s">
        <v>84</v>
      </c>
      <c r="M49217">
        <v>282</v>
      </c>
      <c r="N49217">
        <v>191644724</v>
      </c>
      <c r="O49217" t="s">
        <v>635</v>
      </c>
    </row>
    <row r="49218" spans="1:15" x14ac:dyDescent="0.3">
      <c r="A49218" t="s">
        <v>2146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>
        <v>79</v>
      </c>
      <c r="L49218" t="s">
        <v>84</v>
      </c>
      <c r="M49218">
        <v>282</v>
      </c>
      <c r="N49218">
        <v>191644724</v>
      </c>
      <c r="O49218" t="s">
        <v>635</v>
      </c>
    </row>
    <row r="49219" spans="1:15" x14ac:dyDescent="0.3">
      <c r="A49219" t="s">
        <v>2146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>
        <v>79</v>
      </c>
      <c r="L49219" t="s">
        <v>84</v>
      </c>
      <c r="M49219">
        <v>282</v>
      </c>
      <c r="N49219">
        <v>191644724</v>
      </c>
      <c r="O49219" t="s">
        <v>635</v>
      </c>
    </row>
    <row r="49220" spans="1:15" x14ac:dyDescent="0.3">
      <c r="A49220" t="s">
        <v>2147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>
        <v>546</v>
      </c>
      <c r="L49220" t="s">
        <v>86</v>
      </c>
      <c r="M49220">
        <v>282</v>
      </c>
      <c r="N49220">
        <v>191644724</v>
      </c>
      <c r="O49220" t="s">
        <v>635</v>
      </c>
    </row>
    <row r="49221" spans="1:15" x14ac:dyDescent="0.3">
      <c r="A49221" t="s">
        <v>2147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>
        <v>546</v>
      </c>
      <c r="L49221" t="s">
        <v>86</v>
      </c>
      <c r="M49221">
        <v>282</v>
      </c>
      <c r="N49221">
        <v>191644724</v>
      </c>
      <c r="O49221" t="s">
        <v>635</v>
      </c>
    </row>
    <row r="49222" spans="1:15" x14ac:dyDescent="0.3">
      <c r="A49222" t="s">
        <v>2147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>
        <v>546</v>
      </c>
      <c r="L49222" t="s">
        <v>86</v>
      </c>
      <c r="M49222">
        <v>282</v>
      </c>
      <c r="N49222">
        <v>191644724</v>
      </c>
      <c r="O49222" t="s">
        <v>635</v>
      </c>
    </row>
    <row r="49223" spans="1:15" x14ac:dyDescent="0.3">
      <c r="A49223" t="s">
        <v>2147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>
        <v>546</v>
      </c>
      <c r="L49223" t="s">
        <v>86</v>
      </c>
      <c r="M49223">
        <v>282</v>
      </c>
      <c r="N49223">
        <v>191644724</v>
      </c>
      <c r="O49223" t="s">
        <v>635</v>
      </c>
    </row>
    <row r="49224" spans="1:15" x14ac:dyDescent="0.3">
      <c r="A49224" t="s">
        <v>2147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>
        <v>546</v>
      </c>
      <c r="L49224" t="s">
        <v>86</v>
      </c>
      <c r="M49224">
        <v>282</v>
      </c>
      <c r="N49224">
        <v>191644724</v>
      </c>
      <c r="O49224" t="s">
        <v>635</v>
      </c>
    </row>
    <row r="49225" spans="1:15" x14ac:dyDescent="0.3">
      <c r="A49225" t="s">
        <v>2147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>
        <v>546</v>
      </c>
      <c r="L49225" t="s">
        <v>86</v>
      </c>
      <c r="M49225">
        <v>282</v>
      </c>
      <c r="N49225">
        <v>191644724</v>
      </c>
      <c r="O49225" t="s">
        <v>635</v>
      </c>
    </row>
    <row r="49226" spans="1:15" x14ac:dyDescent="0.3">
      <c r="A49226" t="s">
        <v>2147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>
        <v>546</v>
      </c>
      <c r="L49226" t="s">
        <v>86</v>
      </c>
      <c r="M49226">
        <v>282</v>
      </c>
      <c r="N49226">
        <v>191644724</v>
      </c>
      <c r="O49226" t="s">
        <v>635</v>
      </c>
    </row>
    <row r="49227" spans="1:15" x14ac:dyDescent="0.3">
      <c r="A49227" t="s">
        <v>2148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>
        <v>523</v>
      </c>
      <c r="L49227" t="s">
        <v>85</v>
      </c>
      <c r="M49227">
        <v>282</v>
      </c>
      <c r="N49227">
        <v>191644724</v>
      </c>
      <c r="O49227" t="s">
        <v>635</v>
      </c>
    </row>
    <row r="49228" spans="1:15" x14ac:dyDescent="0.3">
      <c r="A49228" t="s">
        <v>2148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>
        <v>523</v>
      </c>
      <c r="L49228" t="s">
        <v>85</v>
      </c>
      <c r="M49228">
        <v>282</v>
      </c>
      <c r="N49228">
        <v>191644724</v>
      </c>
      <c r="O49228" t="s">
        <v>635</v>
      </c>
    </row>
    <row r="49229" spans="1:15" x14ac:dyDescent="0.3">
      <c r="A49229" t="s">
        <v>2150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>
        <v>546</v>
      </c>
      <c r="L49229" t="s">
        <v>86</v>
      </c>
      <c r="M49229">
        <v>282</v>
      </c>
      <c r="N49229">
        <v>191644724</v>
      </c>
      <c r="O49229" t="s">
        <v>635</v>
      </c>
    </row>
    <row r="49230" spans="1:15" x14ac:dyDescent="0.3">
      <c r="A49230" t="s">
        <v>2150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>
        <v>546</v>
      </c>
      <c r="L49230" t="s">
        <v>86</v>
      </c>
      <c r="M49230">
        <v>282</v>
      </c>
      <c r="N49230">
        <v>191644724</v>
      </c>
      <c r="O49230" t="s">
        <v>635</v>
      </c>
    </row>
    <row r="49231" spans="1:15" x14ac:dyDescent="0.3">
      <c r="A49231" t="s">
        <v>2150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>
        <v>546</v>
      </c>
      <c r="L49231" t="s">
        <v>86</v>
      </c>
      <c r="M49231">
        <v>282</v>
      </c>
      <c r="N49231">
        <v>191644724</v>
      </c>
      <c r="O49231" t="s">
        <v>635</v>
      </c>
    </row>
    <row r="49232" spans="1:15" x14ac:dyDescent="0.3">
      <c r="A49232" t="s">
        <v>2151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>
        <v>523</v>
      </c>
      <c r="L49232" t="s">
        <v>85</v>
      </c>
      <c r="M49232">
        <v>282</v>
      </c>
      <c r="N49232">
        <v>191644724</v>
      </c>
      <c r="O49232" t="s">
        <v>635</v>
      </c>
    </row>
    <row r="49233" spans="1:15" x14ac:dyDescent="0.3">
      <c r="A49233" t="s">
        <v>2151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>
        <v>523</v>
      </c>
      <c r="L49233" t="s">
        <v>85</v>
      </c>
      <c r="M49233">
        <v>282</v>
      </c>
      <c r="N49233">
        <v>191644724</v>
      </c>
      <c r="O49233" t="s">
        <v>635</v>
      </c>
    </row>
    <row r="49234" spans="1:15" x14ac:dyDescent="0.3">
      <c r="A49234" t="s">
        <v>2152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>
        <v>79</v>
      </c>
      <c r="L49234" t="s">
        <v>84</v>
      </c>
      <c r="M49234">
        <v>282</v>
      </c>
      <c r="N49234">
        <v>191644724</v>
      </c>
      <c r="O49234" t="s">
        <v>635</v>
      </c>
    </row>
    <row r="49235" spans="1:15" x14ac:dyDescent="0.3">
      <c r="A49235" t="s">
        <v>2152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>
        <v>79</v>
      </c>
      <c r="L49235" t="s">
        <v>84</v>
      </c>
      <c r="M49235">
        <v>282</v>
      </c>
      <c r="N49235">
        <v>191644724</v>
      </c>
      <c r="O49235" t="s">
        <v>635</v>
      </c>
    </row>
    <row r="49236" spans="1:15" x14ac:dyDescent="0.3">
      <c r="A49236" t="s">
        <v>2152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>
        <v>79</v>
      </c>
      <c r="L49236" t="s">
        <v>84</v>
      </c>
      <c r="M49236">
        <v>282</v>
      </c>
      <c r="N49236">
        <v>191644724</v>
      </c>
      <c r="O49236" t="s">
        <v>635</v>
      </c>
    </row>
    <row r="49237" spans="1:15" x14ac:dyDescent="0.3">
      <c r="A49237" t="s">
        <v>2152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>
        <v>79</v>
      </c>
      <c r="L49237" t="s">
        <v>84</v>
      </c>
      <c r="M49237">
        <v>282</v>
      </c>
      <c r="N49237">
        <v>191644724</v>
      </c>
      <c r="O49237" t="s">
        <v>635</v>
      </c>
    </row>
    <row r="49238" spans="1:15" x14ac:dyDescent="0.3">
      <c r="A49238" t="s">
        <v>2152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>
        <v>79</v>
      </c>
      <c r="L49238" t="s">
        <v>84</v>
      </c>
      <c r="M49238">
        <v>282</v>
      </c>
      <c r="N49238">
        <v>191644724</v>
      </c>
      <c r="O49238" t="s">
        <v>635</v>
      </c>
    </row>
    <row r="49239" spans="1:15" x14ac:dyDescent="0.3">
      <c r="A49239" t="s">
        <v>2152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>
        <v>79</v>
      </c>
      <c r="L49239" t="s">
        <v>84</v>
      </c>
      <c r="M49239">
        <v>282</v>
      </c>
      <c r="N49239">
        <v>191644724</v>
      </c>
      <c r="O49239" t="s">
        <v>635</v>
      </c>
    </row>
    <row r="49240" spans="1:15" x14ac:dyDescent="0.3">
      <c r="A49240" t="s">
        <v>2152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>
        <v>79</v>
      </c>
      <c r="L49240" t="s">
        <v>84</v>
      </c>
      <c r="M49240">
        <v>282</v>
      </c>
      <c r="N49240">
        <v>191644724</v>
      </c>
      <c r="O49240" t="s">
        <v>635</v>
      </c>
    </row>
    <row r="49241" spans="1:15" x14ac:dyDescent="0.3">
      <c r="A49241" t="s">
        <v>2152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>
        <v>79</v>
      </c>
      <c r="L49241" t="s">
        <v>84</v>
      </c>
      <c r="M49241">
        <v>282</v>
      </c>
      <c r="N49241">
        <v>191644724</v>
      </c>
      <c r="O49241" t="s">
        <v>635</v>
      </c>
    </row>
    <row r="49242" spans="1:15" x14ac:dyDescent="0.3">
      <c r="A49242" t="s">
        <v>2152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>
        <v>79</v>
      </c>
      <c r="L49242" t="s">
        <v>84</v>
      </c>
      <c r="M49242">
        <v>282</v>
      </c>
      <c r="N49242">
        <v>191644724</v>
      </c>
      <c r="O49242" t="s">
        <v>635</v>
      </c>
    </row>
    <row r="49243" spans="1:15" x14ac:dyDescent="0.3">
      <c r="A49243" t="s">
        <v>2153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>
        <v>546</v>
      </c>
      <c r="L49243" t="s">
        <v>86</v>
      </c>
      <c r="M49243">
        <v>282</v>
      </c>
      <c r="N49243">
        <v>191644724</v>
      </c>
      <c r="O49243" t="s">
        <v>635</v>
      </c>
    </row>
    <row r="49244" spans="1:15" x14ac:dyDescent="0.3">
      <c r="A49244" t="s">
        <v>2153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>
        <v>546</v>
      </c>
      <c r="L49244" t="s">
        <v>86</v>
      </c>
      <c r="M49244">
        <v>282</v>
      </c>
      <c r="N49244">
        <v>191644724</v>
      </c>
      <c r="O49244" t="s">
        <v>635</v>
      </c>
    </row>
    <row r="49245" spans="1:15" x14ac:dyDescent="0.3">
      <c r="A49245" t="s">
        <v>2153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>
        <v>546</v>
      </c>
      <c r="L49245" t="s">
        <v>86</v>
      </c>
      <c r="M49245">
        <v>282</v>
      </c>
      <c r="N49245">
        <v>191644724</v>
      </c>
      <c r="O49245" t="s">
        <v>635</v>
      </c>
    </row>
    <row r="49246" spans="1:15" x14ac:dyDescent="0.3">
      <c r="A49246" t="s">
        <v>2154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>
        <v>523</v>
      </c>
      <c r="L49246" t="s">
        <v>85</v>
      </c>
      <c r="M49246">
        <v>282</v>
      </c>
      <c r="N49246">
        <v>191644724</v>
      </c>
      <c r="O49246" t="s">
        <v>635</v>
      </c>
    </row>
    <row r="49247" spans="1:15" x14ac:dyDescent="0.3">
      <c r="A49247" t="s">
        <v>2154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>
        <v>523</v>
      </c>
      <c r="L49247" t="s">
        <v>85</v>
      </c>
      <c r="M49247">
        <v>282</v>
      </c>
      <c r="N49247">
        <v>191644724</v>
      </c>
      <c r="O49247" t="s">
        <v>635</v>
      </c>
    </row>
    <row r="49248" spans="1:15" x14ac:dyDescent="0.3">
      <c r="A49248" t="s">
        <v>2156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>
        <v>546</v>
      </c>
      <c r="L49248" t="s">
        <v>86</v>
      </c>
      <c r="M49248">
        <v>282</v>
      </c>
      <c r="N49248">
        <v>191644724</v>
      </c>
      <c r="O49248" t="s">
        <v>635</v>
      </c>
    </row>
    <row r="49249" spans="1:15" x14ac:dyDescent="0.3">
      <c r="A49249" t="s">
        <v>2156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>
        <v>546</v>
      </c>
      <c r="L49249" t="s">
        <v>86</v>
      </c>
      <c r="M49249">
        <v>282</v>
      </c>
      <c r="N49249">
        <v>191644724</v>
      </c>
      <c r="O49249" t="s">
        <v>635</v>
      </c>
    </row>
    <row r="49250" spans="1:15" x14ac:dyDescent="0.3">
      <c r="A49250" t="s">
        <v>2156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>
        <v>546</v>
      </c>
      <c r="L49250" t="s">
        <v>86</v>
      </c>
      <c r="M49250">
        <v>282</v>
      </c>
      <c r="N49250">
        <v>191644724</v>
      </c>
      <c r="O49250" t="s">
        <v>635</v>
      </c>
    </row>
    <row r="49251" spans="1:15" x14ac:dyDescent="0.3">
      <c r="A49251" t="s">
        <v>2156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>
        <v>546</v>
      </c>
      <c r="L49251" t="s">
        <v>86</v>
      </c>
      <c r="M49251">
        <v>282</v>
      </c>
      <c r="N49251">
        <v>191644724</v>
      </c>
      <c r="O49251" t="s">
        <v>635</v>
      </c>
    </row>
    <row r="49252" spans="1:15" x14ac:dyDescent="0.3">
      <c r="A49252" t="s">
        <v>2156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>
        <v>546</v>
      </c>
      <c r="L49252" t="s">
        <v>86</v>
      </c>
      <c r="M49252">
        <v>282</v>
      </c>
      <c r="N49252">
        <v>191644724</v>
      </c>
      <c r="O49252" t="s">
        <v>635</v>
      </c>
    </row>
    <row r="49253" spans="1:15" x14ac:dyDescent="0.3">
      <c r="A49253" t="s">
        <v>2156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>
        <v>546</v>
      </c>
      <c r="L49253" t="s">
        <v>86</v>
      </c>
      <c r="M49253">
        <v>282</v>
      </c>
      <c r="N49253">
        <v>191644724</v>
      </c>
      <c r="O49253" t="s">
        <v>635</v>
      </c>
    </row>
    <row r="49254" spans="1:15" x14ac:dyDescent="0.3">
      <c r="A49254" t="s">
        <v>2156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>
        <v>546</v>
      </c>
      <c r="L49254" t="s">
        <v>86</v>
      </c>
      <c r="M49254">
        <v>282</v>
      </c>
      <c r="N49254">
        <v>191644724</v>
      </c>
      <c r="O49254" t="s">
        <v>635</v>
      </c>
    </row>
    <row r="49255" spans="1:15" x14ac:dyDescent="0.3">
      <c r="A49255" t="s">
        <v>2156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>
        <v>546</v>
      </c>
      <c r="L49255" t="s">
        <v>86</v>
      </c>
      <c r="M49255">
        <v>282</v>
      </c>
      <c r="N49255">
        <v>191644724</v>
      </c>
      <c r="O49255" t="s">
        <v>635</v>
      </c>
    </row>
    <row r="49256" spans="1:15" x14ac:dyDescent="0.3">
      <c r="A49256" t="s">
        <v>2156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>
        <v>546</v>
      </c>
      <c r="L49256" t="s">
        <v>86</v>
      </c>
      <c r="M49256">
        <v>282</v>
      </c>
      <c r="N49256">
        <v>191644724</v>
      </c>
      <c r="O49256" t="s">
        <v>635</v>
      </c>
    </row>
    <row r="49257" spans="1:15" x14ac:dyDescent="0.3">
      <c r="A49257" t="s">
        <v>2156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>
        <v>546</v>
      </c>
      <c r="L49257" t="s">
        <v>86</v>
      </c>
      <c r="M49257">
        <v>282</v>
      </c>
      <c r="N49257">
        <v>191644724</v>
      </c>
      <c r="O49257" t="s">
        <v>635</v>
      </c>
    </row>
    <row r="49258" spans="1:15" x14ac:dyDescent="0.3">
      <c r="A49258" t="s">
        <v>2156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>
        <v>546</v>
      </c>
      <c r="L49258" t="s">
        <v>86</v>
      </c>
      <c r="M49258">
        <v>282</v>
      </c>
      <c r="N49258">
        <v>191644724</v>
      </c>
      <c r="O49258" t="s">
        <v>635</v>
      </c>
    </row>
    <row r="49259" spans="1:15" x14ac:dyDescent="0.3">
      <c r="A49259" t="s">
        <v>2156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>
        <v>546</v>
      </c>
      <c r="L49259" t="s">
        <v>86</v>
      </c>
      <c r="M49259">
        <v>282</v>
      </c>
      <c r="N49259">
        <v>191644724</v>
      </c>
      <c r="O49259" t="s">
        <v>635</v>
      </c>
    </row>
    <row r="49260" spans="1:15" x14ac:dyDescent="0.3">
      <c r="A49260" t="s">
        <v>2157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>
        <v>79</v>
      </c>
      <c r="L49260" t="s">
        <v>84</v>
      </c>
      <c r="M49260">
        <v>282</v>
      </c>
      <c r="N49260">
        <v>191644724</v>
      </c>
      <c r="O49260" t="s">
        <v>635</v>
      </c>
    </row>
    <row r="49261" spans="1:15" x14ac:dyDescent="0.3">
      <c r="A49261" t="s">
        <v>2157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>
        <v>79</v>
      </c>
      <c r="L49261" t="s">
        <v>84</v>
      </c>
      <c r="M49261">
        <v>282</v>
      </c>
      <c r="N49261">
        <v>191644724</v>
      </c>
      <c r="O49261" t="s">
        <v>635</v>
      </c>
    </row>
    <row r="49262" spans="1:15" x14ac:dyDescent="0.3">
      <c r="A49262" t="s">
        <v>2157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>
        <v>79</v>
      </c>
      <c r="L49262" t="s">
        <v>84</v>
      </c>
      <c r="M49262">
        <v>282</v>
      </c>
      <c r="N49262">
        <v>191644724</v>
      </c>
      <c r="O49262" t="s">
        <v>635</v>
      </c>
    </row>
    <row r="49263" spans="1:15" x14ac:dyDescent="0.3">
      <c r="A49263" t="s">
        <v>2157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>
        <v>79</v>
      </c>
      <c r="L49263" t="s">
        <v>84</v>
      </c>
      <c r="M49263">
        <v>282</v>
      </c>
      <c r="N49263">
        <v>191644724</v>
      </c>
      <c r="O49263" t="s">
        <v>635</v>
      </c>
    </row>
    <row r="49264" spans="1:15" x14ac:dyDescent="0.3">
      <c r="A49264" t="s">
        <v>2158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>
        <v>223</v>
      </c>
      <c r="L49264" t="s">
        <v>83</v>
      </c>
      <c r="M49264">
        <v>282</v>
      </c>
      <c r="N49264">
        <v>191644724</v>
      </c>
      <c r="O49264" t="s">
        <v>635</v>
      </c>
    </row>
    <row r="49265" spans="1:15" x14ac:dyDescent="0.3">
      <c r="A49265" t="s">
        <v>2159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>
        <v>523</v>
      </c>
      <c r="L49265" t="s">
        <v>85</v>
      </c>
      <c r="M49265">
        <v>282</v>
      </c>
      <c r="N49265">
        <v>191644724</v>
      </c>
      <c r="O49265" t="s">
        <v>635</v>
      </c>
    </row>
    <row r="49266" spans="1:15" x14ac:dyDescent="0.3">
      <c r="A49266" t="s">
        <v>2159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>
        <v>523</v>
      </c>
      <c r="L49266" t="s">
        <v>85</v>
      </c>
      <c r="M49266">
        <v>282</v>
      </c>
      <c r="N49266">
        <v>191644724</v>
      </c>
      <c r="O49266" t="s">
        <v>635</v>
      </c>
    </row>
    <row r="49267" spans="1:15" x14ac:dyDescent="0.3">
      <c r="A49267" t="s">
        <v>2159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>
        <v>523</v>
      </c>
      <c r="L49267" t="s">
        <v>85</v>
      </c>
      <c r="M49267">
        <v>282</v>
      </c>
      <c r="N49267">
        <v>191644724</v>
      </c>
      <c r="O49267" t="s">
        <v>635</v>
      </c>
    </row>
    <row r="49268" spans="1:15" x14ac:dyDescent="0.3">
      <c r="A49268" t="s">
        <v>2159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>
        <v>523</v>
      </c>
      <c r="L49268" t="s">
        <v>85</v>
      </c>
      <c r="M49268">
        <v>282</v>
      </c>
      <c r="N49268">
        <v>191644724</v>
      </c>
      <c r="O49268" t="s">
        <v>635</v>
      </c>
    </row>
    <row r="49269" spans="1:15" x14ac:dyDescent="0.3">
      <c r="A49269" t="s">
        <v>2159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>
        <v>523</v>
      </c>
      <c r="L49269" t="s">
        <v>85</v>
      </c>
      <c r="M49269">
        <v>282</v>
      </c>
      <c r="N49269">
        <v>191644724</v>
      </c>
      <c r="O49269" t="s">
        <v>635</v>
      </c>
    </row>
    <row r="49270" spans="1:15" x14ac:dyDescent="0.3">
      <c r="A49270" t="s">
        <v>2160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>
        <v>79</v>
      </c>
      <c r="L49270" t="s">
        <v>84</v>
      </c>
      <c r="M49270">
        <v>282</v>
      </c>
      <c r="N49270">
        <v>191644724</v>
      </c>
      <c r="O49270" t="s">
        <v>635</v>
      </c>
    </row>
    <row r="49271" spans="1:15" x14ac:dyDescent="0.3">
      <c r="A49271" t="s">
        <v>2160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>
        <v>79</v>
      </c>
      <c r="L49271" t="s">
        <v>84</v>
      </c>
      <c r="M49271">
        <v>282</v>
      </c>
      <c r="N49271">
        <v>191644724</v>
      </c>
      <c r="O49271" t="s">
        <v>635</v>
      </c>
    </row>
    <row r="49272" spans="1:15" x14ac:dyDescent="0.3">
      <c r="A49272" t="s">
        <v>2160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>
        <v>79</v>
      </c>
      <c r="L49272" t="s">
        <v>84</v>
      </c>
      <c r="M49272">
        <v>282</v>
      </c>
      <c r="N49272">
        <v>191644724</v>
      </c>
      <c r="O49272" t="s">
        <v>635</v>
      </c>
    </row>
    <row r="49273" spans="1:15" x14ac:dyDescent="0.3">
      <c r="A49273" t="s">
        <v>2162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>
        <v>546</v>
      </c>
      <c r="L49273" t="s">
        <v>86</v>
      </c>
      <c r="M49273">
        <v>282</v>
      </c>
      <c r="N49273">
        <v>191644724</v>
      </c>
      <c r="O49273" t="s">
        <v>635</v>
      </c>
    </row>
    <row r="49274" spans="1:15" x14ac:dyDescent="0.3">
      <c r="A49274" t="s">
        <v>2162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>
        <v>546</v>
      </c>
      <c r="L49274" t="s">
        <v>86</v>
      </c>
      <c r="M49274">
        <v>282</v>
      </c>
      <c r="N49274">
        <v>191644724</v>
      </c>
      <c r="O49274" t="s">
        <v>635</v>
      </c>
    </row>
    <row r="49275" spans="1:15" x14ac:dyDescent="0.3">
      <c r="A49275" t="s">
        <v>2162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>
        <v>546</v>
      </c>
      <c r="L49275" t="s">
        <v>86</v>
      </c>
      <c r="M49275">
        <v>282</v>
      </c>
      <c r="N49275">
        <v>191644724</v>
      </c>
      <c r="O49275" t="s">
        <v>635</v>
      </c>
    </row>
    <row r="49276" spans="1:15" x14ac:dyDescent="0.3">
      <c r="A49276" t="s">
        <v>2162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>
        <v>546</v>
      </c>
      <c r="L49276" t="s">
        <v>86</v>
      </c>
      <c r="M49276">
        <v>282</v>
      </c>
      <c r="N49276">
        <v>191644724</v>
      </c>
      <c r="O49276" t="s">
        <v>635</v>
      </c>
    </row>
    <row r="49277" spans="1:15" x14ac:dyDescent="0.3">
      <c r="A49277" t="s">
        <v>2163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>
        <v>223</v>
      </c>
      <c r="L49277" t="s">
        <v>83</v>
      </c>
      <c r="M49277">
        <v>282</v>
      </c>
      <c r="N49277">
        <v>191644724</v>
      </c>
      <c r="O49277" t="s">
        <v>635</v>
      </c>
    </row>
    <row r="49278" spans="1:15" x14ac:dyDescent="0.3">
      <c r="A49278" t="s">
        <v>2164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>
        <v>523</v>
      </c>
      <c r="L49278" t="s">
        <v>85</v>
      </c>
      <c r="M49278">
        <v>282</v>
      </c>
      <c r="N49278">
        <v>191644724</v>
      </c>
      <c r="O49278" t="s">
        <v>635</v>
      </c>
    </row>
    <row r="49279" spans="1:15" x14ac:dyDescent="0.3">
      <c r="A49279" t="s">
        <v>2164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>
        <v>523</v>
      </c>
      <c r="L49279" t="s">
        <v>85</v>
      </c>
      <c r="M49279">
        <v>282</v>
      </c>
      <c r="N49279">
        <v>191644724</v>
      </c>
      <c r="O49279" t="s">
        <v>635</v>
      </c>
    </row>
    <row r="49280" spans="1:15" x14ac:dyDescent="0.3">
      <c r="A49280" t="s">
        <v>2165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>
        <v>79</v>
      </c>
      <c r="L49280" t="s">
        <v>84</v>
      </c>
      <c r="M49280">
        <v>282</v>
      </c>
      <c r="N49280">
        <v>191644724</v>
      </c>
      <c r="O49280" t="s">
        <v>635</v>
      </c>
    </row>
    <row r="49281" spans="1:15" x14ac:dyDescent="0.3">
      <c r="A49281" t="s">
        <v>2165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>
        <v>79</v>
      </c>
      <c r="L49281" t="s">
        <v>84</v>
      </c>
      <c r="M49281">
        <v>282</v>
      </c>
      <c r="N49281">
        <v>191644724</v>
      </c>
      <c r="O49281" t="s">
        <v>635</v>
      </c>
    </row>
    <row r="49282" spans="1:15" x14ac:dyDescent="0.3">
      <c r="A49282" t="s">
        <v>2166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>
        <v>546</v>
      </c>
      <c r="L49282" t="s">
        <v>86</v>
      </c>
      <c r="M49282">
        <v>282</v>
      </c>
      <c r="N49282">
        <v>191644724</v>
      </c>
      <c r="O49282" t="s">
        <v>635</v>
      </c>
    </row>
    <row r="49283" spans="1:15" x14ac:dyDescent="0.3">
      <c r="A49283" t="s">
        <v>2166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>
        <v>546</v>
      </c>
      <c r="L49283" t="s">
        <v>86</v>
      </c>
      <c r="M49283">
        <v>282</v>
      </c>
      <c r="N49283">
        <v>191644724</v>
      </c>
      <c r="O49283" t="s">
        <v>635</v>
      </c>
    </row>
    <row r="49284" spans="1:15" x14ac:dyDescent="0.3">
      <c r="A49284" t="s">
        <v>2166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>
        <v>546</v>
      </c>
      <c r="L49284" t="s">
        <v>86</v>
      </c>
      <c r="M49284">
        <v>282</v>
      </c>
      <c r="N49284">
        <v>191644724</v>
      </c>
      <c r="O49284" t="s">
        <v>635</v>
      </c>
    </row>
    <row r="49285" spans="1:15" x14ac:dyDescent="0.3">
      <c r="A49285" t="s">
        <v>2166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>
        <v>546</v>
      </c>
      <c r="L49285" t="s">
        <v>86</v>
      </c>
      <c r="M49285">
        <v>282</v>
      </c>
      <c r="N49285">
        <v>191644724</v>
      </c>
      <c r="O49285" t="s">
        <v>635</v>
      </c>
    </row>
    <row r="49286" spans="1:15" x14ac:dyDescent="0.3">
      <c r="A49286" t="s">
        <v>2166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>
        <v>546</v>
      </c>
      <c r="L49286" t="s">
        <v>86</v>
      </c>
      <c r="M49286">
        <v>282</v>
      </c>
      <c r="N49286">
        <v>191644724</v>
      </c>
      <c r="O49286" t="s">
        <v>635</v>
      </c>
    </row>
    <row r="49287" spans="1:15" x14ac:dyDescent="0.3">
      <c r="A49287" t="s">
        <v>2166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>
        <v>546</v>
      </c>
      <c r="L49287" t="s">
        <v>86</v>
      </c>
      <c r="M49287">
        <v>282</v>
      </c>
      <c r="N49287">
        <v>191644724</v>
      </c>
      <c r="O49287" t="s">
        <v>635</v>
      </c>
    </row>
    <row r="49288" spans="1:15" x14ac:dyDescent="0.3">
      <c r="A49288" t="s">
        <v>2168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>
        <v>523</v>
      </c>
      <c r="L49288" t="s">
        <v>85</v>
      </c>
      <c r="M49288">
        <v>282</v>
      </c>
      <c r="N49288">
        <v>191644724</v>
      </c>
      <c r="O49288" t="s">
        <v>635</v>
      </c>
    </row>
    <row r="49289" spans="1:15" x14ac:dyDescent="0.3">
      <c r="A49289" t="s">
        <v>2168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>
        <v>523</v>
      </c>
      <c r="L49289" t="s">
        <v>85</v>
      </c>
      <c r="M49289">
        <v>282</v>
      </c>
      <c r="N49289">
        <v>191644724</v>
      </c>
      <c r="O49289" t="s">
        <v>635</v>
      </c>
    </row>
    <row r="49290" spans="1:15" x14ac:dyDescent="0.3">
      <c r="A49290" t="s">
        <v>2169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>
        <v>79</v>
      </c>
      <c r="L49290" t="s">
        <v>84</v>
      </c>
      <c r="M49290">
        <v>282</v>
      </c>
      <c r="N49290">
        <v>191644724</v>
      </c>
      <c r="O49290" t="s">
        <v>635</v>
      </c>
    </row>
    <row r="49291" spans="1:15" x14ac:dyDescent="0.3">
      <c r="A49291" t="s">
        <v>2169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>
        <v>79</v>
      </c>
      <c r="L49291" t="s">
        <v>84</v>
      </c>
      <c r="M49291">
        <v>282</v>
      </c>
      <c r="N49291">
        <v>191644724</v>
      </c>
      <c r="O49291" t="s">
        <v>635</v>
      </c>
    </row>
    <row r="49292" spans="1:15" x14ac:dyDescent="0.3">
      <c r="A49292" t="s">
        <v>2169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>
        <v>79</v>
      </c>
      <c r="L49292" t="s">
        <v>84</v>
      </c>
      <c r="M49292">
        <v>282</v>
      </c>
      <c r="N49292">
        <v>191644724</v>
      </c>
      <c r="O49292" t="s">
        <v>635</v>
      </c>
    </row>
    <row r="49293" spans="1:15" x14ac:dyDescent="0.3">
      <c r="A49293" t="s">
        <v>2171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>
        <v>546</v>
      </c>
      <c r="L49293" t="s">
        <v>86</v>
      </c>
      <c r="M49293">
        <v>282</v>
      </c>
      <c r="N49293">
        <v>191644724</v>
      </c>
      <c r="O49293" t="s">
        <v>635</v>
      </c>
    </row>
    <row r="49294" spans="1:15" x14ac:dyDescent="0.3">
      <c r="A49294" t="s">
        <v>2171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>
        <v>546</v>
      </c>
      <c r="L49294" t="s">
        <v>86</v>
      </c>
      <c r="M49294">
        <v>282</v>
      </c>
      <c r="N49294">
        <v>191644724</v>
      </c>
      <c r="O49294" t="s">
        <v>635</v>
      </c>
    </row>
    <row r="49295" spans="1:15" x14ac:dyDescent="0.3">
      <c r="A49295" t="s">
        <v>2171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>
        <v>546</v>
      </c>
      <c r="L49295" t="s">
        <v>86</v>
      </c>
      <c r="M49295">
        <v>282</v>
      </c>
      <c r="N49295">
        <v>191644724</v>
      </c>
      <c r="O49295" t="s">
        <v>635</v>
      </c>
    </row>
    <row r="49296" spans="1:15" x14ac:dyDescent="0.3">
      <c r="A49296" t="s">
        <v>2171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>
        <v>546</v>
      </c>
      <c r="L49296" t="s">
        <v>86</v>
      </c>
      <c r="M49296">
        <v>282</v>
      </c>
      <c r="N49296">
        <v>191644724</v>
      </c>
      <c r="O49296" t="s">
        <v>635</v>
      </c>
    </row>
    <row r="49297" spans="1:15" x14ac:dyDescent="0.3">
      <c r="A49297" t="s">
        <v>2171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>
        <v>546</v>
      </c>
      <c r="L49297" t="s">
        <v>86</v>
      </c>
      <c r="M49297">
        <v>282</v>
      </c>
      <c r="N49297">
        <v>191644724</v>
      </c>
      <c r="O49297" t="s">
        <v>635</v>
      </c>
    </row>
    <row r="49298" spans="1:15" x14ac:dyDescent="0.3">
      <c r="A49298" t="s">
        <v>2171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>
        <v>546</v>
      </c>
      <c r="L49298" t="s">
        <v>86</v>
      </c>
      <c r="M49298">
        <v>282</v>
      </c>
      <c r="N49298">
        <v>191644724</v>
      </c>
      <c r="O49298" t="s">
        <v>635</v>
      </c>
    </row>
    <row r="49299" spans="1:15" x14ac:dyDescent="0.3">
      <c r="A49299" t="s">
        <v>2171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>
        <v>546</v>
      </c>
      <c r="L49299" t="s">
        <v>86</v>
      </c>
      <c r="M49299">
        <v>282</v>
      </c>
      <c r="N49299">
        <v>191644724</v>
      </c>
      <c r="O49299" t="s">
        <v>635</v>
      </c>
    </row>
    <row r="49300" spans="1:15" x14ac:dyDescent="0.3">
      <c r="A49300" t="s">
        <v>2282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>
        <v>302</v>
      </c>
      <c r="L49300" t="s">
        <v>554</v>
      </c>
      <c r="M49300">
        <v>295</v>
      </c>
      <c r="N49300">
        <v>954276278</v>
      </c>
      <c r="O49300" t="s">
        <v>648</v>
      </c>
    </row>
    <row r="49301" spans="1:15" x14ac:dyDescent="0.3">
      <c r="A49301" t="s">
        <v>2282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>
        <v>302</v>
      </c>
      <c r="L49301" t="s">
        <v>554</v>
      </c>
      <c r="M49301">
        <v>295</v>
      </c>
      <c r="N49301">
        <v>954276278</v>
      </c>
      <c r="O49301" t="s">
        <v>648</v>
      </c>
    </row>
    <row r="49302" spans="1:15" x14ac:dyDescent="0.3">
      <c r="A49302" t="s">
        <v>2282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>
        <v>302</v>
      </c>
      <c r="L49302" t="s">
        <v>554</v>
      </c>
      <c r="M49302">
        <v>295</v>
      </c>
      <c r="N49302">
        <v>954276278</v>
      </c>
      <c r="O49302" t="s">
        <v>648</v>
      </c>
    </row>
    <row r="49303" spans="1:15" x14ac:dyDescent="0.3">
      <c r="A49303" t="s">
        <v>2282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>
        <v>302</v>
      </c>
      <c r="L49303" t="s">
        <v>554</v>
      </c>
      <c r="M49303">
        <v>295</v>
      </c>
      <c r="N49303">
        <v>954276278</v>
      </c>
      <c r="O49303" t="s">
        <v>648</v>
      </c>
    </row>
    <row r="49304" spans="1:15" x14ac:dyDescent="0.3">
      <c r="A49304" t="s">
        <v>2282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>
        <v>302</v>
      </c>
      <c r="L49304" t="s">
        <v>554</v>
      </c>
      <c r="M49304">
        <v>295</v>
      </c>
      <c r="N49304">
        <v>954276278</v>
      </c>
      <c r="O49304" t="s">
        <v>648</v>
      </c>
    </row>
    <row r="49305" spans="1:15" x14ac:dyDescent="0.3">
      <c r="A49305" t="s">
        <v>2282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>
        <v>302</v>
      </c>
      <c r="L49305" t="s">
        <v>554</v>
      </c>
      <c r="M49305">
        <v>295</v>
      </c>
      <c r="N49305">
        <v>954276278</v>
      </c>
      <c r="O49305" t="s">
        <v>648</v>
      </c>
    </row>
    <row r="49306" spans="1:15" x14ac:dyDescent="0.3">
      <c r="A49306" t="s">
        <v>2282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>
        <v>302</v>
      </c>
      <c r="L49306" t="s">
        <v>554</v>
      </c>
      <c r="M49306">
        <v>295</v>
      </c>
      <c r="N49306">
        <v>954276278</v>
      </c>
      <c r="O49306" t="s">
        <v>648</v>
      </c>
    </row>
    <row r="49307" spans="1:15" x14ac:dyDescent="0.3">
      <c r="A49307" t="s">
        <v>2282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>
        <v>302</v>
      </c>
      <c r="L49307" t="s">
        <v>554</v>
      </c>
      <c r="M49307">
        <v>295</v>
      </c>
      <c r="N49307">
        <v>954276278</v>
      </c>
      <c r="O49307" t="s">
        <v>648</v>
      </c>
    </row>
    <row r="49308" spans="1:15" x14ac:dyDescent="0.3">
      <c r="A49308" t="s">
        <v>2283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>
        <v>482</v>
      </c>
      <c r="L49308" t="s">
        <v>529</v>
      </c>
      <c r="M49308">
        <v>295</v>
      </c>
      <c r="N49308">
        <v>954276278</v>
      </c>
      <c r="O49308" t="s">
        <v>648</v>
      </c>
    </row>
    <row r="49309" spans="1:15" x14ac:dyDescent="0.3">
      <c r="A49309" t="s">
        <v>2284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>
        <v>320</v>
      </c>
      <c r="L49309" t="s">
        <v>541</v>
      </c>
      <c r="M49309">
        <v>295</v>
      </c>
      <c r="N49309">
        <v>954276278</v>
      </c>
      <c r="O49309" t="s">
        <v>648</v>
      </c>
    </row>
    <row r="49310" spans="1:15" x14ac:dyDescent="0.3">
      <c r="A49310" t="s">
        <v>2284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>
        <v>320</v>
      </c>
      <c r="L49310" t="s">
        <v>541</v>
      </c>
      <c r="M49310">
        <v>295</v>
      </c>
      <c r="N49310">
        <v>954276278</v>
      </c>
      <c r="O49310" t="s">
        <v>648</v>
      </c>
    </row>
    <row r="49311" spans="1:15" x14ac:dyDescent="0.3">
      <c r="A49311" t="s">
        <v>2286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>
        <v>687</v>
      </c>
      <c r="L49311" t="s">
        <v>549</v>
      </c>
      <c r="M49311">
        <v>295</v>
      </c>
      <c r="N49311">
        <v>954276278</v>
      </c>
      <c r="O49311" t="s">
        <v>648</v>
      </c>
    </row>
    <row r="49312" spans="1:15" x14ac:dyDescent="0.3">
      <c r="A49312" t="s">
        <v>2286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>
        <v>687</v>
      </c>
      <c r="L49312" t="s">
        <v>549</v>
      </c>
      <c r="M49312">
        <v>295</v>
      </c>
      <c r="N49312">
        <v>954276278</v>
      </c>
      <c r="O49312" t="s">
        <v>648</v>
      </c>
    </row>
    <row r="49313" spans="1:15" x14ac:dyDescent="0.3">
      <c r="A49313" t="s">
        <v>2286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>
        <v>687</v>
      </c>
      <c r="L49313" t="s">
        <v>549</v>
      </c>
      <c r="M49313">
        <v>295</v>
      </c>
      <c r="N49313">
        <v>954276278</v>
      </c>
      <c r="O49313" t="s">
        <v>648</v>
      </c>
    </row>
    <row r="49314" spans="1:15" x14ac:dyDescent="0.3">
      <c r="A49314" t="s">
        <v>2287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>
        <v>68</v>
      </c>
      <c r="L49314" t="s">
        <v>543</v>
      </c>
      <c r="M49314">
        <v>295</v>
      </c>
      <c r="N49314">
        <v>954276278</v>
      </c>
      <c r="O49314" t="s">
        <v>648</v>
      </c>
    </row>
    <row r="49315" spans="1:15" x14ac:dyDescent="0.3">
      <c r="A49315" t="s">
        <v>2287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>
        <v>68</v>
      </c>
      <c r="L49315" t="s">
        <v>543</v>
      </c>
      <c r="M49315">
        <v>295</v>
      </c>
      <c r="N49315">
        <v>954276278</v>
      </c>
      <c r="O49315" t="s">
        <v>648</v>
      </c>
    </row>
    <row r="49316" spans="1:15" x14ac:dyDescent="0.3">
      <c r="A49316" t="s">
        <v>2288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>
        <v>230</v>
      </c>
      <c r="L49316" t="s">
        <v>533</v>
      </c>
      <c r="M49316">
        <v>295</v>
      </c>
      <c r="N49316">
        <v>954276278</v>
      </c>
      <c r="O49316" t="s">
        <v>648</v>
      </c>
    </row>
    <row r="49317" spans="1:15" x14ac:dyDescent="0.3">
      <c r="A49317" t="s">
        <v>2288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>
        <v>230</v>
      </c>
      <c r="L49317" t="s">
        <v>533</v>
      </c>
      <c r="M49317">
        <v>295</v>
      </c>
      <c r="N49317">
        <v>954276278</v>
      </c>
      <c r="O49317" t="s">
        <v>648</v>
      </c>
    </row>
    <row r="49318" spans="1:15" x14ac:dyDescent="0.3">
      <c r="A49318" t="s">
        <v>2288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>
        <v>230</v>
      </c>
      <c r="L49318" t="s">
        <v>533</v>
      </c>
      <c r="M49318">
        <v>295</v>
      </c>
      <c r="N49318">
        <v>954276278</v>
      </c>
      <c r="O49318" t="s">
        <v>648</v>
      </c>
    </row>
    <row r="49319" spans="1:15" x14ac:dyDescent="0.3">
      <c r="A49319" t="s">
        <v>2290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>
        <v>410</v>
      </c>
      <c r="L49319" t="s">
        <v>552</v>
      </c>
      <c r="M49319">
        <v>295</v>
      </c>
      <c r="N49319">
        <v>954276278</v>
      </c>
      <c r="O49319" t="s">
        <v>648</v>
      </c>
    </row>
    <row r="49320" spans="1:15" x14ac:dyDescent="0.3">
      <c r="A49320" t="s">
        <v>2291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>
        <v>176</v>
      </c>
      <c r="L49320" t="s">
        <v>553</v>
      </c>
      <c r="M49320">
        <v>295</v>
      </c>
      <c r="N49320">
        <v>954276278</v>
      </c>
      <c r="O49320" t="s">
        <v>648</v>
      </c>
    </row>
    <row r="49321" spans="1:15" x14ac:dyDescent="0.3">
      <c r="A49321" t="s">
        <v>2292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>
        <v>536</v>
      </c>
      <c r="L49321" t="s">
        <v>550</v>
      </c>
      <c r="M49321">
        <v>295</v>
      </c>
      <c r="N49321">
        <v>954276278</v>
      </c>
      <c r="O49321" t="s">
        <v>648</v>
      </c>
    </row>
    <row r="49322" spans="1:15" x14ac:dyDescent="0.3">
      <c r="A49322" t="s">
        <v>2297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>
        <v>464</v>
      </c>
      <c r="L49322" t="s">
        <v>556</v>
      </c>
      <c r="M49322">
        <v>295</v>
      </c>
      <c r="N49322">
        <v>954276278</v>
      </c>
      <c r="O49322" t="s">
        <v>648</v>
      </c>
    </row>
    <row r="49323" spans="1:15" x14ac:dyDescent="0.3">
      <c r="A49323" t="s">
        <v>2297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>
        <v>464</v>
      </c>
      <c r="L49323" t="s">
        <v>556</v>
      </c>
      <c r="M49323">
        <v>295</v>
      </c>
      <c r="N49323">
        <v>954276278</v>
      </c>
      <c r="O49323" t="s">
        <v>648</v>
      </c>
    </row>
    <row r="49324" spans="1:15" x14ac:dyDescent="0.3">
      <c r="A49324" t="s">
        <v>2297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>
        <v>464</v>
      </c>
      <c r="L49324" t="s">
        <v>556</v>
      </c>
      <c r="M49324">
        <v>295</v>
      </c>
      <c r="N49324">
        <v>954276278</v>
      </c>
      <c r="O49324" t="s">
        <v>648</v>
      </c>
    </row>
    <row r="49325" spans="1:15" x14ac:dyDescent="0.3">
      <c r="A49325" t="s">
        <v>2297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>
        <v>464</v>
      </c>
      <c r="L49325" t="s">
        <v>556</v>
      </c>
      <c r="M49325">
        <v>295</v>
      </c>
      <c r="N49325">
        <v>954276278</v>
      </c>
      <c r="O49325" t="s">
        <v>648</v>
      </c>
    </row>
    <row r="49326" spans="1:15" x14ac:dyDescent="0.3">
      <c r="A49326" t="s">
        <v>2297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>
        <v>464</v>
      </c>
      <c r="L49326" t="s">
        <v>556</v>
      </c>
      <c r="M49326">
        <v>295</v>
      </c>
      <c r="N49326">
        <v>954276278</v>
      </c>
      <c r="O49326" t="s">
        <v>648</v>
      </c>
    </row>
    <row r="49327" spans="1:15" x14ac:dyDescent="0.3">
      <c r="A49327" t="s">
        <v>2297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>
        <v>464</v>
      </c>
      <c r="L49327" t="s">
        <v>556</v>
      </c>
      <c r="M49327">
        <v>295</v>
      </c>
      <c r="N49327">
        <v>954276278</v>
      </c>
      <c r="O49327" t="s">
        <v>648</v>
      </c>
    </row>
    <row r="49328" spans="1:15" x14ac:dyDescent="0.3">
      <c r="A49328" t="s">
        <v>2297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>
        <v>464</v>
      </c>
      <c r="L49328" t="s">
        <v>556</v>
      </c>
      <c r="M49328">
        <v>295</v>
      </c>
      <c r="N49328">
        <v>954276278</v>
      </c>
      <c r="O49328" t="s">
        <v>648</v>
      </c>
    </row>
    <row r="49329" spans="1:15" x14ac:dyDescent="0.3">
      <c r="A49329" t="s">
        <v>2297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>
        <v>464</v>
      </c>
      <c r="L49329" t="s">
        <v>556</v>
      </c>
      <c r="M49329">
        <v>295</v>
      </c>
      <c r="N49329">
        <v>954276278</v>
      </c>
      <c r="O49329" t="s">
        <v>648</v>
      </c>
    </row>
    <row r="49330" spans="1:15" x14ac:dyDescent="0.3">
      <c r="A49330" t="s">
        <v>2298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>
        <v>302</v>
      </c>
      <c r="L49330" t="s">
        <v>554</v>
      </c>
      <c r="M49330">
        <v>295</v>
      </c>
      <c r="N49330">
        <v>954276278</v>
      </c>
      <c r="O49330" t="s">
        <v>648</v>
      </c>
    </row>
    <row r="49331" spans="1:15" x14ac:dyDescent="0.3">
      <c r="A49331" t="s">
        <v>2298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>
        <v>302</v>
      </c>
      <c r="L49331" t="s">
        <v>554</v>
      </c>
      <c r="M49331">
        <v>295</v>
      </c>
      <c r="N49331">
        <v>954276278</v>
      </c>
      <c r="O49331" t="s">
        <v>648</v>
      </c>
    </row>
    <row r="49332" spans="1:15" x14ac:dyDescent="0.3">
      <c r="A49332" t="s">
        <v>2298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>
        <v>302</v>
      </c>
      <c r="L49332" t="s">
        <v>554</v>
      </c>
      <c r="M49332">
        <v>295</v>
      </c>
      <c r="N49332">
        <v>954276278</v>
      </c>
      <c r="O49332" t="s">
        <v>648</v>
      </c>
    </row>
    <row r="49333" spans="1:15" x14ac:dyDescent="0.3">
      <c r="A49333" t="s">
        <v>2298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>
        <v>302</v>
      </c>
      <c r="L49333" t="s">
        <v>554</v>
      </c>
      <c r="M49333">
        <v>295</v>
      </c>
      <c r="N49333">
        <v>954276278</v>
      </c>
      <c r="O49333" t="s">
        <v>648</v>
      </c>
    </row>
    <row r="49334" spans="1:15" x14ac:dyDescent="0.3">
      <c r="A49334" t="s">
        <v>2300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482</v>
      </c>
      <c r="L49334" t="s">
        <v>529</v>
      </c>
      <c r="M49334">
        <v>295</v>
      </c>
      <c r="N49334">
        <v>954276278</v>
      </c>
      <c r="O49334" t="s">
        <v>648</v>
      </c>
    </row>
    <row r="49335" spans="1:15" x14ac:dyDescent="0.3">
      <c r="A49335" t="s">
        <v>2302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>
        <v>320</v>
      </c>
      <c r="L49335" t="s">
        <v>541</v>
      </c>
      <c r="M49335">
        <v>295</v>
      </c>
      <c r="N49335">
        <v>954276278</v>
      </c>
      <c r="O49335" t="s">
        <v>648</v>
      </c>
    </row>
    <row r="49336" spans="1:15" x14ac:dyDescent="0.3">
      <c r="A49336" t="s">
        <v>2302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>
        <v>320</v>
      </c>
      <c r="L49336" t="s">
        <v>541</v>
      </c>
      <c r="M49336">
        <v>295</v>
      </c>
      <c r="N49336">
        <v>954276278</v>
      </c>
      <c r="O49336" t="s">
        <v>648</v>
      </c>
    </row>
    <row r="49337" spans="1:15" x14ac:dyDescent="0.3">
      <c r="A49337" t="s">
        <v>2305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>
        <v>230</v>
      </c>
      <c r="L49337" t="s">
        <v>533</v>
      </c>
      <c r="M49337">
        <v>295</v>
      </c>
      <c r="N49337">
        <v>954276278</v>
      </c>
      <c r="O49337" t="s">
        <v>648</v>
      </c>
    </row>
    <row r="49338" spans="1:15" x14ac:dyDescent="0.3">
      <c r="A49338" t="s">
        <v>2305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>
        <v>230</v>
      </c>
      <c r="L49338" t="s">
        <v>533</v>
      </c>
      <c r="M49338">
        <v>295</v>
      </c>
      <c r="N49338">
        <v>954276278</v>
      </c>
      <c r="O49338" t="s">
        <v>648</v>
      </c>
    </row>
    <row r="49339" spans="1:15" x14ac:dyDescent="0.3">
      <c r="A49339" t="s">
        <v>2305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>
        <v>230</v>
      </c>
      <c r="L49339" t="s">
        <v>533</v>
      </c>
      <c r="M49339">
        <v>295</v>
      </c>
      <c r="N49339">
        <v>954276278</v>
      </c>
      <c r="O49339" t="s">
        <v>648</v>
      </c>
    </row>
    <row r="49340" spans="1:15" x14ac:dyDescent="0.3">
      <c r="A49340" t="s">
        <v>2307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>
        <v>687</v>
      </c>
      <c r="L49340" t="s">
        <v>549</v>
      </c>
      <c r="M49340">
        <v>295</v>
      </c>
      <c r="N49340">
        <v>954276278</v>
      </c>
      <c r="O49340" t="s">
        <v>648</v>
      </c>
    </row>
    <row r="49341" spans="1:15" x14ac:dyDescent="0.3">
      <c r="A49341" t="s">
        <v>2307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>
        <v>687</v>
      </c>
      <c r="L49341" t="s">
        <v>549</v>
      </c>
      <c r="M49341">
        <v>295</v>
      </c>
      <c r="N49341">
        <v>954276278</v>
      </c>
      <c r="O49341" t="s">
        <v>648</v>
      </c>
    </row>
    <row r="49342" spans="1:15" x14ac:dyDescent="0.3">
      <c r="A49342" t="s">
        <v>2307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>
        <v>687</v>
      </c>
      <c r="L49342" t="s">
        <v>549</v>
      </c>
      <c r="M49342">
        <v>295</v>
      </c>
      <c r="N49342">
        <v>954276278</v>
      </c>
      <c r="O49342" t="s">
        <v>648</v>
      </c>
    </row>
    <row r="49343" spans="1:15" x14ac:dyDescent="0.3">
      <c r="A49343" t="s">
        <v>2307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>
        <v>687</v>
      </c>
      <c r="L49343" t="s">
        <v>549</v>
      </c>
      <c r="M49343">
        <v>295</v>
      </c>
      <c r="N49343">
        <v>954276278</v>
      </c>
      <c r="O49343" t="s">
        <v>648</v>
      </c>
    </row>
    <row r="49344" spans="1:15" x14ac:dyDescent="0.3">
      <c r="A49344" t="s">
        <v>2307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>
        <v>687</v>
      </c>
      <c r="L49344" t="s">
        <v>549</v>
      </c>
      <c r="M49344">
        <v>295</v>
      </c>
      <c r="N49344">
        <v>954276278</v>
      </c>
      <c r="O49344" t="s">
        <v>648</v>
      </c>
    </row>
    <row r="49345" spans="1:15" x14ac:dyDescent="0.3">
      <c r="A49345" t="s">
        <v>2307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>
        <v>687</v>
      </c>
      <c r="L49345" t="s">
        <v>549</v>
      </c>
      <c r="M49345">
        <v>295</v>
      </c>
      <c r="N49345">
        <v>954276278</v>
      </c>
      <c r="O49345" t="s">
        <v>648</v>
      </c>
    </row>
    <row r="49346" spans="1:15" x14ac:dyDescent="0.3">
      <c r="A49346" t="s">
        <v>2308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>
        <v>68</v>
      </c>
      <c r="L49346" t="s">
        <v>543</v>
      </c>
      <c r="M49346">
        <v>295</v>
      </c>
      <c r="N49346">
        <v>954276278</v>
      </c>
      <c r="O49346" t="s">
        <v>648</v>
      </c>
    </row>
    <row r="49347" spans="1:15" x14ac:dyDescent="0.3">
      <c r="A49347" t="s">
        <v>2309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>
        <v>266</v>
      </c>
      <c r="L49347" t="s">
        <v>532</v>
      </c>
      <c r="M49347">
        <v>295</v>
      </c>
      <c r="N49347">
        <v>954276278</v>
      </c>
      <c r="O49347" t="s">
        <v>648</v>
      </c>
    </row>
    <row r="49348" spans="1:15" x14ac:dyDescent="0.3">
      <c r="A49348" t="s">
        <v>2309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>
        <v>266</v>
      </c>
      <c r="L49348" t="s">
        <v>532</v>
      </c>
      <c r="M49348">
        <v>295</v>
      </c>
      <c r="N49348">
        <v>954276278</v>
      </c>
      <c r="O49348" t="s">
        <v>648</v>
      </c>
    </row>
    <row r="49349" spans="1:15" x14ac:dyDescent="0.3">
      <c r="A49349" t="s">
        <v>2309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>
        <v>266</v>
      </c>
      <c r="L49349" t="s">
        <v>532</v>
      </c>
      <c r="M49349">
        <v>295</v>
      </c>
      <c r="N49349">
        <v>954276278</v>
      </c>
      <c r="O49349" t="s">
        <v>648</v>
      </c>
    </row>
    <row r="49350" spans="1:15" x14ac:dyDescent="0.3">
      <c r="A49350" t="s">
        <v>2309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>
        <v>266</v>
      </c>
      <c r="L49350" t="s">
        <v>532</v>
      </c>
      <c r="M49350">
        <v>295</v>
      </c>
      <c r="N49350">
        <v>954276278</v>
      </c>
      <c r="O49350" t="s">
        <v>648</v>
      </c>
    </row>
    <row r="49351" spans="1:15" x14ac:dyDescent="0.3">
      <c r="A49351" t="s">
        <v>2311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>
        <v>176</v>
      </c>
      <c r="L49351" t="s">
        <v>553</v>
      </c>
      <c r="M49351">
        <v>295</v>
      </c>
      <c r="N49351">
        <v>954276278</v>
      </c>
      <c r="O49351" t="s">
        <v>648</v>
      </c>
    </row>
    <row r="49352" spans="1:15" x14ac:dyDescent="0.3">
      <c r="A49352" t="s">
        <v>2314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>
        <v>464</v>
      </c>
      <c r="L49352" t="s">
        <v>556</v>
      </c>
      <c r="M49352">
        <v>295</v>
      </c>
      <c r="N49352">
        <v>954276278</v>
      </c>
      <c r="O49352" t="s">
        <v>648</v>
      </c>
    </row>
    <row r="49353" spans="1:15" x14ac:dyDescent="0.3">
      <c r="A49353" t="s">
        <v>2314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>
        <v>464</v>
      </c>
      <c r="L49353" t="s">
        <v>556</v>
      </c>
      <c r="M49353">
        <v>295</v>
      </c>
      <c r="N49353">
        <v>954276278</v>
      </c>
      <c r="O49353" t="s">
        <v>648</v>
      </c>
    </row>
    <row r="49354" spans="1:15" x14ac:dyDescent="0.3">
      <c r="A49354" t="s">
        <v>2318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>
        <v>302</v>
      </c>
      <c r="L49354" t="s">
        <v>554</v>
      </c>
      <c r="M49354">
        <v>295</v>
      </c>
      <c r="N49354">
        <v>954276278</v>
      </c>
      <c r="O49354" t="s">
        <v>648</v>
      </c>
    </row>
    <row r="49355" spans="1:15" x14ac:dyDescent="0.3">
      <c r="A49355" t="s">
        <v>2322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>
        <v>320</v>
      </c>
      <c r="L49355" t="s">
        <v>541</v>
      </c>
      <c r="M49355">
        <v>295</v>
      </c>
      <c r="N49355">
        <v>954276278</v>
      </c>
      <c r="O49355" t="s">
        <v>648</v>
      </c>
    </row>
    <row r="49356" spans="1:15" x14ac:dyDescent="0.3">
      <c r="A49356" t="s">
        <v>2322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>
        <v>320</v>
      </c>
      <c r="L49356" t="s">
        <v>541</v>
      </c>
      <c r="M49356">
        <v>295</v>
      </c>
      <c r="N49356">
        <v>954276278</v>
      </c>
      <c r="O49356" t="s">
        <v>648</v>
      </c>
    </row>
    <row r="49357" spans="1:15" x14ac:dyDescent="0.3">
      <c r="A49357" t="s">
        <v>2323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>
        <v>230</v>
      </c>
      <c r="L49357" t="s">
        <v>533</v>
      </c>
      <c r="M49357">
        <v>295</v>
      </c>
      <c r="N49357">
        <v>954276278</v>
      </c>
      <c r="O49357" t="s">
        <v>648</v>
      </c>
    </row>
    <row r="49358" spans="1:15" x14ac:dyDescent="0.3">
      <c r="A49358" t="s">
        <v>2323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>
        <v>230</v>
      </c>
      <c r="L49358" t="s">
        <v>533</v>
      </c>
      <c r="M49358">
        <v>295</v>
      </c>
      <c r="N49358">
        <v>954276278</v>
      </c>
      <c r="O49358" t="s">
        <v>648</v>
      </c>
    </row>
    <row r="49359" spans="1:15" x14ac:dyDescent="0.3">
      <c r="A49359" t="s">
        <v>2323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>
        <v>230</v>
      </c>
      <c r="L49359" t="s">
        <v>533</v>
      </c>
      <c r="M49359">
        <v>295</v>
      </c>
      <c r="N49359">
        <v>954276278</v>
      </c>
      <c r="O49359" t="s">
        <v>648</v>
      </c>
    </row>
    <row r="49360" spans="1:15" x14ac:dyDescent="0.3">
      <c r="A49360" t="s">
        <v>2325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>
        <v>687</v>
      </c>
      <c r="L49360" t="s">
        <v>549</v>
      </c>
      <c r="M49360">
        <v>295</v>
      </c>
      <c r="N49360">
        <v>954276278</v>
      </c>
      <c r="O49360" t="s">
        <v>648</v>
      </c>
    </row>
    <row r="49361" spans="1:15" x14ac:dyDescent="0.3">
      <c r="A49361" t="s">
        <v>2327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>
        <v>266</v>
      </c>
      <c r="L49361" t="s">
        <v>532</v>
      </c>
      <c r="M49361">
        <v>295</v>
      </c>
      <c r="N49361">
        <v>954276278</v>
      </c>
      <c r="O49361" t="s">
        <v>648</v>
      </c>
    </row>
    <row r="49362" spans="1:15" x14ac:dyDescent="0.3">
      <c r="A49362" t="s">
        <v>2327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>
        <v>266</v>
      </c>
      <c r="L49362" t="s">
        <v>532</v>
      </c>
      <c r="M49362">
        <v>295</v>
      </c>
      <c r="N49362">
        <v>954276278</v>
      </c>
      <c r="O49362" t="s">
        <v>648</v>
      </c>
    </row>
    <row r="49363" spans="1:15" x14ac:dyDescent="0.3">
      <c r="A49363" t="s">
        <v>2327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>
        <v>266</v>
      </c>
      <c r="L49363" t="s">
        <v>532</v>
      </c>
      <c r="M49363">
        <v>295</v>
      </c>
      <c r="N49363">
        <v>954276278</v>
      </c>
      <c r="O49363" t="s">
        <v>648</v>
      </c>
    </row>
    <row r="49364" spans="1:15" x14ac:dyDescent="0.3">
      <c r="A49364" t="s">
        <v>2333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>
        <v>464</v>
      </c>
      <c r="L49364" t="s">
        <v>556</v>
      </c>
      <c r="M49364">
        <v>295</v>
      </c>
      <c r="N49364">
        <v>954276278</v>
      </c>
      <c r="O49364" t="s">
        <v>648</v>
      </c>
    </row>
    <row r="49365" spans="1:15" x14ac:dyDescent="0.3">
      <c r="A49365" t="s">
        <v>2336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>
        <v>302</v>
      </c>
      <c r="L49365" t="s">
        <v>554</v>
      </c>
      <c r="M49365">
        <v>295</v>
      </c>
      <c r="N49365">
        <v>954276278</v>
      </c>
      <c r="O49365" t="s">
        <v>648</v>
      </c>
    </row>
    <row r="49366" spans="1:15" x14ac:dyDescent="0.3">
      <c r="A49366" t="s">
        <v>2336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>
        <v>302</v>
      </c>
      <c r="L49366" t="s">
        <v>554</v>
      </c>
      <c r="M49366">
        <v>295</v>
      </c>
      <c r="N49366">
        <v>954276278</v>
      </c>
      <c r="O49366" t="s">
        <v>648</v>
      </c>
    </row>
    <row r="49367" spans="1:15" x14ac:dyDescent="0.3">
      <c r="A49367" t="s">
        <v>2336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>
        <v>302</v>
      </c>
      <c r="L49367" t="s">
        <v>554</v>
      </c>
      <c r="M49367">
        <v>295</v>
      </c>
      <c r="N49367">
        <v>954276278</v>
      </c>
      <c r="O49367" t="s">
        <v>648</v>
      </c>
    </row>
    <row r="49368" spans="1:15" x14ac:dyDescent="0.3">
      <c r="A49368" t="s">
        <v>2336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>
        <v>302</v>
      </c>
      <c r="L49368" t="s">
        <v>554</v>
      </c>
      <c r="M49368">
        <v>295</v>
      </c>
      <c r="N49368">
        <v>954276278</v>
      </c>
      <c r="O49368" t="s">
        <v>648</v>
      </c>
    </row>
    <row r="49369" spans="1:15" x14ac:dyDescent="0.3">
      <c r="A49369" t="s">
        <v>2336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>
        <v>302</v>
      </c>
      <c r="L49369" t="s">
        <v>554</v>
      </c>
      <c r="M49369">
        <v>295</v>
      </c>
      <c r="N49369">
        <v>954276278</v>
      </c>
      <c r="O49369" t="s">
        <v>648</v>
      </c>
    </row>
    <row r="49370" spans="1:15" x14ac:dyDescent="0.3">
      <c r="A49370" t="s">
        <v>2336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>
        <v>302</v>
      </c>
      <c r="L49370" t="s">
        <v>554</v>
      </c>
      <c r="M49370">
        <v>295</v>
      </c>
      <c r="N49370">
        <v>954276278</v>
      </c>
      <c r="O49370" t="s">
        <v>648</v>
      </c>
    </row>
    <row r="49371" spans="1:15" x14ac:dyDescent="0.3">
      <c r="A49371" t="s">
        <v>2336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>
        <v>302</v>
      </c>
      <c r="L49371" t="s">
        <v>554</v>
      </c>
      <c r="M49371">
        <v>295</v>
      </c>
      <c r="N49371">
        <v>954276278</v>
      </c>
      <c r="O49371" t="s">
        <v>648</v>
      </c>
    </row>
    <row r="49372" spans="1:15" x14ac:dyDescent="0.3">
      <c r="A49372" t="s">
        <v>2337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>
        <v>320</v>
      </c>
      <c r="L49372" t="s">
        <v>541</v>
      </c>
      <c r="M49372">
        <v>295</v>
      </c>
      <c r="N49372">
        <v>954276278</v>
      </c>
      <c r="O49372" t="s">
        <v>648</v>
      </c>
    </row>
    <row r="49373" spans="1:15" x14ac:dyDescent="0.3">
      <c r="A49373" t="s">
        <v>2337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>
        <v>320</v>
      </c>
      <c r="L49373" t="s">
        <v>541</v>
      </c>
      <c r="M49373">
        <v>295</v>
      </c>
      <c r="N49373">
        <v>954276278</v>
      </c>
      <c r="O49373" t="s">
        <v>648</v>
      </c>
    </row>
    <row r="49374" spans="1:15" x14ac:dyDescent="0.3">
      <c r="A49374" t="s">
        <v>2340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>
        <v>482</v>
      </c>
      <c r="L49374" t="s">
        <v>529</v>
      </c>
      <c r="M49374">
        <v>295</v>
      </c>
      <c r="N49374">
        <v>954276278</v>
      </c>
      <c r="O49374" t="s">
        <v>648</v>
      </c>
    </row>
    <row r="49375" spans="1:15" x14ac:dyDescent="0.3">
      <c r="A49375" t="s">
        <v>2343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>
        <v>687</v>
      </c>
      <c r="L49375" t="s">
        <v>549</v>
      </c>
      <c r="M49375">
        <v>295</v>
      </c>
      <c r="N49375">
        <v>954276278</v>
      </c>
      <c r="O49375" t="s">
        <v>648</v>
      </c>
    </row>
    <row r="49376" spans="1:15" x14ac:dyDescent="0.3">
      <c r="A49376" t="s">
        <v>2343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>
        <v>687</v>
      </c>
      <c r="L49376" t="s">
        <v>549</v>
      </c>
      <c r="M49376">
        <v>295</v>
      </c>
      <c r="N49376">
        <v>954276278</v>
      </c>
      <c r="O49376" t="s">
        <v>648</v>
      </c>
    </row>
    <row r="49377" spans="1:15" x14ac:dyDescent="0.3">
      <c r="A49377" t="s">
        <v>2343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>
        <v>687</v>
      </c>
      <c r="L49377" t="s">
        <v>549</v>
      </c>
      <c r="M49377">
        <v>295</v>
      </c>
      <c r="N49377">
        <v>954276278</v>
      </c>
      <c r="O49377" t="s">
        <v>648</v>
      </c>
    </row>
    <row r="49378" spans="1:15" x14ac:dyDescent="0.3">
      <c r="A49378" t="s">
        <v>2343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>
        <v>687</v>
      </c>
      <c r="L49378" t="s">
        <v>549</v>
      </c>
      <c r="M49378">
        <v>295</v>
      </c>
      <c r="N49378">
        <v>954276278</v>
      </c>
      <c r="O49378" t="s">
        <v>648</v>
      </c>
    </row>
    <row r="49379" spans="1:15" x14ac:dyDescent="0.3">
      <c r="A49379" t="s">
        <v>2345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>
        <v>230</v>
      </c>
      <c r="L49379" t="s">
        <v>533</v>
      </c>
      <c r="M49379">
        <v>295</v>
      </c>
      <c r="N49379">
        <v>954276278</v>
      </c>
      <c r="O49379" t="s">
        <v>648</v>
      </c>
    </row>
    <row r="49380" spans="1:15" x14ac:dyDescent="0.3">
      <c r="A49380" t="s">
        <v>2345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>
        <v>230</v>
      </c>
      <c r="L49380" t="s">
        <v>533</v>
      </c>
      <c r="M49380">
        <v>295</v>
      </c>
      <c r="N49380">
        <v>954276278</v>
      </c>
      <c r="O49380" t="s">
        <v>648</v>
      </c>
    </row>
    <row r="49381" spans="1:15" x14ac:dyDescent="0.3">
      <c r="A49381" t="s">
        <v>2347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>
        <v>266</v>
      </c>
      <c r="L49381" t="s">
        <v>532</v>
      </c>
      <c r="M49381">
        <v>295</v>
      </c>
      <c r="N49381">
        <v>954276278</v>
      </c>
      <c r="O49381" t="s">
        <v>648</v>
      </c>
    </row>
    <row r="49382" spans="1:15" x14ac:dyDescent="0.3">
      <c r="A49382" t="s">
        <v>2347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>
        <v>266</v>
      </c>
      <c r="L49382" t="s">
        <v>532</v>
      </c>
      <c r="M49382">
        <v>295</v>
      </c>
      <c r="N49382">
        <v>954276278</v>
      </c>
      <c r="O49382" t="s">
        <v>648</v>
      </c>
    </row>
    <row r="49383" spans="1:15" x14ac:dyDescent="0.3">
      <c r="A49383" t="s">
        <v>2347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>
        <v>266</v>
      </c>
      <c r="L49383" t="s">
        <v>532</v>
      </c>
      <c r="M49383">
        <v>295</v>
      </c>
      <c r="N49383">
        <v>954276278</v>
      </c>
      <c r="O49383" t="s">
        <v>648</v>
      </c>
    </row>
    <row r="49384" spans="1:15" x14ac:dyDescent="0.3">
      <c r="A49384" t="s">
        <v>2347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>
        <v>266</v>
      </c>
      <c r="L49384" t="s">
        <v>532</v>
      </c>
      <c r="M49384">
        <v>295</v>
      </c>
      <c r="N49384">
        <v>954276278</v>
      </c>
      <c r="O49384" t="s">
        <v>648</v>
      </c>
    </row>
    <row r="49385" spans="1:15" x14ac:dyDescent="0.3">
      <c r="A49385" t="s">
        <v>2347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>
        <v>266</v>
      </c>
      <c r="L49385" t="s">
        <v>532</v>
      </c>
      <c r="M49385">
        <v>295</v>
      </c>
      <c r="N49385">
        <v>954276278</v>
      </c>
      <c r="O49385" t="s">
        <v>648</v>
      </c>
    </row>
    <row r="49386" spans="1:15" x14ac:dyDescent="0.3">
      <c r="A49386" t="s">
        <v>2119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>
        <v>527</v>
      </c>
      <c r="L49386" t="s">
        <v>88</v>
      </c>
      <c r="M49386">
        <v>287</v>
      </c>
      <c r="N49386">
        <v>139397894</v>
      </c>
      <c r="O49386" t="s">
        <v>640</v>
      </c>
    </row>
    <row r="49387" spans="1:15" x14ac:dyDescent="0.3">
      <c r="A49387" t="s">
        <v>2203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>
        <v>233</v>
      </c>
      <c r="L49387" t="s">
        <v>238</v>
      </c>
      <c r="M49387">
        <v>272</v>
      </c>
      <c r="N49387">
        <v>502097814</v>
      </c>
      <c r="O49387" t="s">
        <v>633</v>
      </c>
    </row>
    <row r="49388" spans="1:15" x14ac:dyDescent="0.3">
      <c r="A49388" t="s">
        <v>2203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>
        <v>233</v>
      </c>
      <c r="L49388" t="s">
        <v>238</v>
      </c>
      <c r="M49388">
        <v>272</v>
      </c>
      <c r="N49388">
        <v>502097814</v>
      </c>
      <c r="O49388" t="s">
        <v>633</v>
      </c>
    </row>
    <row r="49389" spans="1:15" x14ac:dyDescent="0.3">
      <c r="A49389" t="s">
        <v>2203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>
        <v>233</v>
      </c>
      <c r="L49389" t="s">
        <v>238</v>
      </c>
      <c r="M49389">
        <v>272</v>
      </c>
      <c r="N49389">
        <v>502097814</v>
      </c>
      <c r="O49389" t="s">
        <v>633</v>
      </c>
    </row>
    <row r="49390" spans="1:15" x14ac:dyDescent="0.3">
      <c r="A49390" t="s">
        <v>2203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>
        <v>233</v>
      </c>
      <c r="L49390" t="s">
        <v>238</v>
      </c>
      <c r="M49390">
        <v>272</v>
      </c>
      <c r="N49390">
        <v>502097814</v>
      </c>
      <c r="O49390" t="s">
        <v>633</v>
      </c>
    </row>
    <row r="49391" spans="1:15" x14ac:dyDescent="0.3">
      <c r="A49391" t="s">
        <v>2172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>
        <v>484</v>
      </c>
      <c r="L49391" t="s">
        <v>595</v>
      </c>
      <c r="M49391">
        <v>290</v>
      </c>
      <c r="N49391">
        <v>982310417</v>
      </c>
      <c r="O49391" t="s">
        <v>643</v>
      </c>
    </row>
    <row r="49392" spans="1:15" x14ac:dyDescent="0.3">
      <c r="A49392" t="s">
        <v>2172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>
        <v>484</v>
      </c>
      <c r="L49392" t="s">
        <v>595</v>
      </c>
      <c r="M49392">
        <v>290</v>
      </c>
      <c r="N49392">
        <v>982310417</v>
      </c>
      <c r="O49392" t="s">
        <v>643</v>
      </c>
    </row>
    <row r="49393" spans="1:15" x14ac:dyDescent="0.3">
      <c r="A49393" t="s">
        <v>2172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>
        <v>484</v>
      </c>
      <c r="L49393" t="s">
        <v>595</v>
      </c>
      <c r="M49393">
        <v>290</v>
      </c>
      <c r="N49393">
        <v>982310417</v>
      </c>
      <c r="O49393" t="s">
        <v>643</v>
      </c>
    </row>
    <row r="49394" spans="1:15" x14ac:dyDescent="0.3">
      <c r="A49394" t="s">
        <v>2172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>
        <v>484</v>
      </c>
      <c r="L49394" t="s">
        <v>595</v>
      </c>
      <c r="M49394">
        <v>290</v>
      </c>
      <c r="N49394">
        <v>982310417</v>
      </c>
      <c r="O49394" t="s">
        <v>643</v>
      </c>
    </row>
    <row r="49395" spans="1:15" x14ac:dyDescent="0.3">
      <c r="A49395" t="s">
        <v>2172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>
        <v>484</v>
      </c>
      <c r="L49395" t="s">
        <v>595</v>
      </c>
      <c r="M49395">
        <v>290</v>
      </c>
      <c r="N49395">
        <v>982310417</v>
      </c>
      <c r="O49395" t="s">
        <v>643</v>
      </c>
    </row>
    <row r="49396" spans="1:15" x14ac:dyDescent="0.3">
      <c r="A49396" t="s">
        <v>2172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>
        <v>484</v>
      </c>
      <c r="L49396" t="s">
        <v>595</v>
      </c>
      <c r="M49396">
        <v>290</v>
      </c>
      <c r="N49396">
        <v>982310417</v>
      </c>
      <c r="O49396" t="s">
        <v>643</v>
      </c>
    </row>
    <row r="49397" spans="1:15" x14ac:dyDescent="0.3">
      <c r="A49397" t="s">
        <v>2172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>
        <v>484</v>
      </c>
      <c r="L49397" t="s">
        <v>595</v>
      </c>
      <c r="M49397">
        <v>290</v>
      </c>
      <c r="N49397">
        <v>982310417</v>
      </c>
      <c r="O49397" t="s">
        <v>643</v>
      </c>
    </row>
    <row r="49398" spans="1:15" x14ac:dyDescent="0.3">
      <c r="A49398" t="s">
        <v>2173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>
        <v>683</v>
      </c>
      <c r="L49398" t="s">
        <v>615</v>
      </c>
      <c r="M49398">
        <v>290</v>
      </c>
      <c r="N49398">
        <v>982310417</v>
      </c>
      <c r="O49398" t="s">
        <v>643</v>
      </c>
    </row>
    <row r="49399" spans="1:15" x14ac:dyDescent="0.3">
      <c r="A49399" t="s">
        <v>2120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>
        <v>149</v>
      </c>
      <c r="L49399" t="s">
        <v>89</v>
      </c>
      <c r="M49399">
        <v>287</v>
      </c>
      <c r="N49399">
        <v>139397894</v>
      </c>
      <c r="O49399" t="s">
        <v>640</v>
      </c>
    </row>
    <row r="49400" spans="1:15" x14ac:dyDescent="0.3">
      <c r="A49400" t="s">
        <v>2204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>
        <v>252</v>
      </c>
      <c r="L49400" t="s">
        <v>92</v>
      </c>
      <c r="M49400">
        <v>272</v>
      </c>
      <c r="N49400">
        <v>502097814</v>
      </c>
      <c r="O49400" t="s">
        <v>633</v>
      </c>
    </row>
    <row r="49401" spans="1:15" x14ac:dyDescent="0.3">
      <c r="A49401" t="s">
        <v>2121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>
        <v>527</v>
      </c>
      <c r="L49401" t="s">
        <v>88</v>
      </c>
      <c r="M49401">
        <v>287</v>
      </c>
      <c r="N49401">
        <v>139397894</v>
      </c>
      <c r="O49401" t="s">
        <v>640</v>
      </c>
    </row>
    <row r="49402" spans="1:15" x14ac:dyDescent="0.3">
      <c r="A49402" t="s">
        <v>2122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>
        <v>149</v>
      </c>
      <c r="L49402" t="s">
        <v>89</v>
      </c>
      <c r="M49402">
        <v>287</v>
      </c>
      <c r="N49402">
        <v>139397894</v>
      </c>
      <c r="O49402" t="s">
        <v>640</v>
      </c>
    </row>
    <row r="49403" spans="1:15" x14ac:dyDescent="0.3">
      <c r="A49403" t="s">
        <v>2122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>
        <v>149</v>
      </c>
      <c r="L49403" t="s">
        <v>89</v>
      </c>
      <c r="M49403">
        <v>287</v>
      </c>
      <c r="N49403">
        <v>139397894</v>
      </c>
      <c r="O49403" t="s">
        <v>640</v>
      </c>
    </row>
    <row r="49404" spans="1:15" x14ac:dyDescent="0.3">
      <c r="A49404" t="s">
        <v>2122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>
        <v>149</v>
      </c>
      <c r="L49404" t="s">
        <v>89</v>
      </c>
      <c r="M49404">
        <v>287</v>
      </c>
      <c r="N49404">
        <v>139397894</v>
      </c>
      <c r="O49404" t="s">
        <v>640</v>
      </c>
    </row>
    <row r="49405" spans="1:15" x14ac:dyDescent="0.3">
      <c r="A49405" t="s">
        <v>2205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>
        <v>90</v>
      </c>
      <c r="L49405" t="s">
        <v>335</v>
      </c>
      <c r="M49405">
        <v>272</v>
      </c>
      <c r="N49405">
        <v>502097814</v>
      </c>
      <c r="O49405" t="s">
        <v>633</v>
      </c>
    </row>
    <row r="49406" spans="1:15" x14ac:dyDescent="0.3">
      <c r="A49406" t="s">
        <v>2205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>
        <v>90</v>
      </c>
      <c r="L49406" t="s">
        <v>335</v>
      </c>
      <c r="M49406">
        <v>272</v>
      </c>
      <c r="N49406">
        <v>502097814</v>
      </c>
      <c r="O49406" t="s">
        <v>633</v>
      </c>
    </row>
    <row r="49407" spans="1:15" x14ac:dyDescent="0.3">
      <c r="A49407" t="s">
        <v>2205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>
        <v>90</v>
      </c>
      <c r="L49407" t="s">
        <v>335</v>
      </c>
      <c r="M49407">
        <v>272</v>
      </c>
      <c r="N49407">
        <v>502097814</v>
      </c>
      <c r="O49407" t="s">
        <v>633</v>
      </c>
    </row>
    <row r="49408" spans="1:15" x14ac:dyDescent="0.3">
      <c r="A49408" t="s">
        <v>2205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>
        <v>90</v>
      </c>
      <c r="L49408" t="s">
        <v>335</v>
      </c>
      <c r="M49408">
        <v>272</v>
      </c>
      <c r="N49408">
        <v>502097814</v>
      </c>
      <c r="O49408" t="s">
        <v>633</v>
      </c>
    </row>
    <row r="49409" spans="1:15" x14ac:dyDescent="0.3">
      <c r="A49409" t="s">
        <v>2205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>
        <v>90</v>
      </c>
      <c r="L49409" t="s">
        <v>335</v>
      </c>
      <c r="M49409">
        <v>272</v>
      </c>
      <c r="N49409">
        <v>502097814</v>
      </c>
      <c r="O49409" t="s">
        <v>633</v>
      </c>
    </row>
    <row r="49410" spans="1:15" x14ac:dyDescent="0.3">
      <c r="A49410" t="s">
        <v>2205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>
        <v>90</v>
      </c>
      <c r="L49410" t="s">
        <v>335</v>
      </c>
      <c r="M49410">
        <v>272</v>
      </c>
      <c r="N49410">
        <v>502097814</v>
      </c>
      <c r="O49410" t="s">
        <v>633</v>
      </c>
    </row>
    <row r="49411" spans="1:15" x14ac:dyDescent="0.3">
      <c r="A49411" t="s">
        <v>2188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>
        <v>535</v>
      </c>
      <c r="L49411" t="s">
        <v>592</v>
      </c>
      <c r="M49411">
        <v>290</v>
      </c>
      <c r="N49411">
        <v>982310417</v>
      </c>
      <c r="O49411" t="s">
        <v>643</v>
      </c>
    </row>
    <row r="49412" spans="1:15" x14ac:dyDescent="0.3">
      <c r="A49412" t="s">
        <v>2124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>
        <v>149</v>
      </c>
      <c r="L49412" t="s">
        <v>89</v>
      </c>
      <c r="M49412">
        <v>287</v>
      </c>
      <c r="N49412">
        <v>139397894</v>
      </c>
      <c r="O49412" t="s">
        <v>640</v>
      </c>
    </row>
    <row r="49413" spans="1:15" x14ac:dyDescent="0.3">
      <c r="A49413" t="s">
        <v>2124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>
        <v>149</v>
      </c>
      <c r="L49413" t="s">
        <v>89</v>
      </c>
      <c r="M49413">
        <v>287</v>
      </c>
      <c r="N49413">
        <v>139397894</v>
      </c>
      <c r="O49413" t="s">
        <v>640</v>
      </c>
    </row>
    <row r="49414" spans="1:15" x14ac:dyDescent="0.3">
      <c r="A49414" t="s">
        <v>2124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>
        <v>149</v>
      </c>
      <c r="L49414" t="s">
        <v>89</v>
      </c>
      <c r="M49414">
        <v>287</v>
      </c>
      <c r="N49414">
        <v>139397894</v>
      </c>
      <c r="O49414" t="s">
        <v>640</v>
      </c>
    </row>
    <row r="49415" spans="1:15" x14ac:dyDescent="0.3">
      <c r="A49415" t="s">
        <v>2176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>
        <v>430</v>
      </c>
      <c r="L49415" t="s">
        <v>598</v>
      </c>
      <c r="M49415">
        <v>290</v>
      </c>
      <c r="N49415">
        <v>982310417</v>
      </c>
      <c r="O49415" t="s">
        <v>643</v>
      </c>
    </row>
    <row r="49416" spans="1:15" x14ac:dyDescent="0.3">
      <c r="A49416" t="s">
        <v>2126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>
        <v>149</v>
      </c>
      <c r="L49416" t="s">
        <v>89</v>
      </c>
      <c r="M49416">
        <v>287</v>
      </c>
      <c r="N49416">
        <v>139397894</v>
      </c>
      <c r="O49416" t="s">
        <v>640</v>
      </c>
    </row>
    <row r="49417" spans="1:15" x14ac:dyDescent="0.3">
      <c r="A49417" t="s">
        <v>2126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>
        <v>149</v>
      </c>
      <c r="L49417" t="s">
        <v>89</v>
      </c>
      <c r="M49417">
        <v>287</v>
      </c>
      <c r="N49417">
        <v>139397894</v>
      </c>
      <c r="O49417" t="s">
        <v>640</v>
      </c>
    </row>
    <row r="49418" spans="1:15" x14ac:dyDescent="0.3">
      <c r="A49418" t="s">
        <v>2177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>
        <v>322</v>
      </c>
      <c r="L49418" t="s">
        <v>617</v>
      </c>
      <c r="M49418">
        <v>290</v>
      </c>
      <c r="N49418">
        <v>982310417</v>
      </c>
      <c r="O49418" t="s">
        <v>643</v>
      </c>
    </row>
    <row r="49419" spans="1:15" x14ac:dyDescent="0.3">
      <c r="A49419" t="s">
        <v>2218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>
        <v>231</v>
      </c>
      <c r="L49419" t="s">
        <v>397</v>
      </c>
      <c r="M49419">
        <v>296</v>
      </c>
      <c r="N49419">
        <v>758596752</v>
      </c>
      <c r="O49419" t="s">
        <v>649</v>
      </c>
    </row>
    <row r="49420" spans="1:15" x14ac:dyDescent="0.3">
      <c r="A49420" t="s">
        <v>2223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>
        <v>519</v>
      </c>
      <c r="L49420" t="s">
        <v>420</v>
      </c>
      <c r="M49420">
        <v>296</v>
      </c>
      <c r="N49420">
        <v>758596752</v>
      </c>
      <c r="O49420" t="s">
        <v>649</v>
      </c>
    </row>
    <row r="49421" spans="1:15" x14ac:dyDescent="0.3">
      <c r="A49421" t="s">
        <v>2223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>
        <v>519</v>
      </c>
      <c r="L49421" t="s">
        <v>420</v>
      </c>
      <c r="M49421">
        <v>296</v>
      </c>
      <c r="N49421">
        <v>758596752</v>
      </c>
      <c r="O49421" t="s">
        <v>649</v>
      </c>
    </row>
    <row r="49422" spans="1:15" x14ac:dyDescent="0.3">
      <c r="A49422" t="s">
        <v>2224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>
        <v>87</v>
      </c>
      <c r="L49422" t="s">
        <v>392</v>
      </c>
      <c r="M49422">
        <v>296</v>
      </c>
      <c r="N49422">
        <v>758596752</v>
      </c>
      <c r="O49422" t="s">
        <v>649</v>
      </c>
    </row>
    <row r="49423" spans="1:15" x14ac:dyDescent="0.3">
      <c r="A49423" t="s">
        <v>2224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>
        <v>87</v>
      </c>
      <c r="L49423" t="s">
        <v>392</v>
      </c>
      <c r="M49423">
        <v>296</v>
      </c>
      <c r="N49423">
        <v>758596752</v>
      </c>
      <c r="O49423" t="s">
        <v>649</v>
      </c>
    </row>
    <row r="49424" spans="1:15" x14ac:dyDescent="0.3">
      <c r="A49424" t="s">
        <v>2224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>
        <v>87</v>
      </c>
      <c r="L49424" t="s">
        <v>392</v>
      </c>
      <c r="M49424">
        <v>296</v>
      </c>
      <c r="N49424">
        <v>758596752</v>
      </c>
      <c r="O49424" t="s">
        <v>649</v>
      </c>
    </row>
    <row r="49425" spans="1:15" x14ac:dyDescent="0.3">
      <c r="A49425" t="s">
        <v>2225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>
        <v>141</v>
      </c>
      <c r="L49425" t="s">
        <v>393</v>
      </c>
      <c r="M49425">
        <v>296</v>
      </c>
      <c r="N49425">
        <v>758596752</v>
      </c>
      <c r="O49425" t="s">
        <v>649</v>
      </c>
    </row>
    <row r="49426" spans="1:15" x14ac:dyDescent="0.3">
      <c r="A49426" t="s">
        <v>2225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>
        <v>141</v>
      </c>
      <c r="L49426" t="s">
        <v>393</v>
      </c>
      <c r="M49426">
        <v>296</v>
      </c>
      <c r="N49426">
        <v>758596752</v>
      </c>
      <c r="O49426" t="s">
        <v>649</v>
      </c>
    </row>
    <row r="49427" spans="1:15" x14ac:dyDescent="0.3">
      <c r="A49427" t="s">
        <v>2225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>
        <v>141</v>
      </c>
      <c r="L49427" t="s">
        <v>393</v>
      </c>
      <c r="M49427">
        <v>296</v>
      </c>
      <c r="N49427">
        <v>758596752</v>
      </c>
      <c r="O49427" t="s">
        <v>649</v>
      </c>
    </row>
    <row r="49428" spans="1:15" x14ac:dyDescent="0.3">
      <c r="A49428" t="s">
        <v>2192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>
        <v>266</v>
      </c>
      <c r="L49428" t="s">
        <v>532</v>
      </c>
      <c r="M49428">
        <v>290</v>
      </c>
      <c r="N49428">
        <v>982310417</v>
      </c>
      <c r="O49428" t="s">
        <v>643</v>
      </c>
    </row>
    <row r="49429" spans="1:15" x14ac:dyDescent="0.3">
      <c r="A49429" t="s">
        <v>2193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>
        <v>662</v>
      </c>
      <c r="L49429" t="s">
        <v>565</v>
      </c>
      <c r="M49429">
        <v>290</v>
      </c>
      <c r="N49429">
        <v>982310417</v>
      </c>
      <c r="O49429" t="s">
        <v>643</v>
      </c>
    </row>
    <row r="49430" spans="1:15" x14ac:dyDescent="0.3">
      <c r="A49430" t="s">
        <v>2193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>
        <v>662</v>
      </c>
      <c r="L49430" t="s">
        <v>565</v>
      </c>
      <c r="M49430">
        <v>290</v>
      </c>
      <c r="N49430">
        <v>982310417</v>
      </c>
      <c r="O49430" t="s">
        <v>643</v>
      </c>
    </row>
    <row r="49431" spans="1:15" x14ac:dyDescent="0.3">
      <c r="A49431" t="s">
        <v>2193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>
        <v>662</v>
      </c>
      <c r="L49431" t="s">
        <v>565</v>
      </c>
      <c r="M49431">
        <v>290</v>
      </c>
      <c r="N49431">
        <v>982310417</v>
      </c>
      <c r="O49431" t="s">
        <v>643</v>
      </c>
    </row>
    <row r="49432" spans="1:15" x14ac:dyDescent="0.3">
      <c r="A49432" t="s">
        <v>2227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>
        <v>393</v>
      </c>
      <c r="L49432" t="s">
        <v>401</v>
      </c>
      <c r="M49432">
        <v>296</v>
      </c>
      <c r="N49432">
        <v>758596752</v>
      </c>
      <c r="O49432" t="s">
        <v>649</v>
      </c>
    </row>
    <row r="49433" spans="1:15" x14ac:dyDescent="0.3">
      <c r="A49433" t="s">
        <v>2227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>
        <v>393</v>
      </c>
      <c r="L49433" t="s">
        <v>401</v>
      </c>
      <c r="M49433">
        <v>296</v>
      </c>
      <c r="N49433">
        <v>758596752</v>
      </c>
      <c r="O49433" t="s">
        <v>649</v>
      </c>
    </row>
    <row r="49434" spans="1:15" x14ac:dyDescent="0.3">
      <c r="A49434" t="s">
        <v>2227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>
        <v>393</v>
      </c>
      <c r="L49434" t="s">
        <v>401</v>
      </c>
      <c r="M49434">
        <v>296</v>
      </c>
      <c r="N49434">
        <v>758596752</v>
      </c>
      <c r="O49434" t="s">
        <v>649</v>
      </c>
    </row>
    <row r="49435" spans="1:15" x14ac:dyDescent="0.3">
      <c r="A49435" t="s">
        <v>2227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>
        <v>393</v>
      </c>
      <c r="L49435" t="s">
        <v>401</v>
      </c>
      <c r="M49435">
        <v>296</v>
      </c>
      <c r="N49435">
        <v>758596752</v>
      </c>
      <c r="O49435" t="s">
        <v>649</v>
      </c>
    </row>
    <row r="49436" spans="1:15" x14ac:dyDescent="0.3">
      <c r="A49436" t="s">
        <v>2128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>
        <v>149</v>
      </c>
      <c r="L49436" t="s">
        <v>89</v>
      </c>
      <c r="M49436">
        <v>287</v>
      </c>
      <c r="N49436">
        <v>139397894</v>
      </c>
      <c r="O49436" t="s">
        <v>640</v>
      </c>
    </row>
    <row r="49437" spans="1:15" x14ac:dyDescent="0.3">
      <c r="A49437" t="s">
        <v>2128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>
        <v>149</v>
      </c>
      <c r="L49437" t="s">
        <v>89</v>
      </c>
      <c r="M49437">
        <v>287</v>
      </c>
      <c r="N49437">
        <v>139397894</v>
      </c>
      <c r="O49437" t="s">
        <v>640</v>
      </c>
    </row>
    <row r="49438" spans="1:15" x14ac:dyDescent="0.3">
      <c r="A49438" t="s">
        <v>2128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>
        <v>149</v>
      </c>
      <c r="L49438" t="s">
        <v>89</v>
      </c>
      <c r="M49438">
        <v>287</v>
      </c>
      <c r="N49438">
        <v>139397894</v>
      </c>
      <c r="O49438" t="s">
        <v>640</v>
      </c>
    </row>
    <row r="49439" spans="1:15" x14ac:dyDescent="0.3">
      <c r="A49439" t="s">
        <v>2128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>
        <v>149</v>
      </c>
      <c r="L49439" t="s">
        <v>89</v>
      </c>
      <c r="M49439">
        <v>287</v>
      </c>
      <c r="N49439">
        <v>139397894</v>
      </c>
      <c r="O49439" t="s">
        <v>640</v>
      </c>
    </row>
    <row r="49440" spans="1:15" x14ac:dyDescent="0.3">
      <c r="A49440" t="s">
        <v>2228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>
        <v>688</v>
      </c>
      <c r="L49440" t="s">
        <v>413</v>
      </c>
      <c r="M49440">
        <v>296</v>
      </c>
      <c r="N49440">
        <v>758596752</v>
      </c>
      <c r="O49440" t="s">
        <v>649</v>
      </c>
    </row>
    <row r="49441" spans="1:15" x14ac:dyDescent="0.3">
      <c r="A49441" t="s">
        <v>2228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>
        <v>688</v>
      </c>
      <c r="L49441" t="s">
        <v>413</v>
      </c>
      <c r="M49441">
        <v>296</v>
      </c>
      <c r="N49441">
        <v>758596752</v>
      </c>
      <c r="O49441" t="s">
        <v>649</v>
      </c>
    </row>
    <row r="49442" spans="1:15" x14ac:dyDescent="0.3">
      <c r="A49442" t="s">
        <v>2228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>
        <v>688</v>
      </c>
      <c r="L49442" t="s">
        <v>413</v>
      </c>
      <c r="M49442">
        <v>296</v>
      </c>
      <c r="N49442">
        <v>758596752</v>
      </c>
      <c r="O49442" t="s">
        <v>649</v>
      </c>
    </row>
    <row r="49443" spans="1:15" x14ac:dyDescent="0.3">
      <c r="A49443" t="s">
        <v>2228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>
        <v>688</v>
      </c>
      <c r="L49443" t="s">
        <v>413</v>
      </c>
      <c r="M49443">
        <v>296</v>
      </c>
      <c r="N49443">
        <v>758596752</v>
      </c>
      <c r="O49443" t="s">
        <v>649</v>
      </c>
    </row>
    <row r="49444" spans="1:15" x14ac:dyDescent="0.3">
      <c r="A49444" t="s">
        <v>2228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>
        <v>688</v>
      </c>
      <c r="L49444" t="s">
        <v>413</v>
      </c>
      <c r="M49444">
        <v>296</v>
      </c>
      <c r="N49444">
        <v>758596752</v>
      </c>
      <c r="O49444" t="s">
        <v>649</v>
      </c>
    </row>
    <row r="49445" spans="1:15" x14ac:dyDescent="0.3">
      <c r="A49445" t="s">
        <v>2206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>
        <v>573</v>
      </c>
      <c r="L49445" t="s">
        <v>410</v>
      </c>
      <c r="M49445">
        <v>294</v>
      </c>
      <c r="N49445">
        <v>481044938</v>
      </c>
      <c r="O49445" t="s">
        <v>647</v>
      </c>
    </row>
    <row r="49446" spans="1:15" x14ac:dyDescent="0.3">
      <c r="A49446" t="s">
        <v>2206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>
        <v>573</v>
      </c>
      <c r="L49446" t="s">
        <v>410</v>
      </c>
      <c r="M49446">
        <v>294</v>
      </c>
      <c r="N49446">
        <v>481044938</v>
      </c>
      <c r="O49446" t="s">
        <v>647</v>
      </c>
    </row>
    <row r="49447" spans="1:15" x14ac:dyDescent="0.3">
      <c r="A49447" t="s">
        <v>2206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>
        <v>573</v>
      </c>
      <c r="L49447" t="s">
        <v>410</v>
      </c>
      <c r="M49447">
        <v>294</v>
      </c>
      <c r="N49447">
        <v>481044938</v>
      </c>
      <c r="O49447" t="s">
        <v>647</v>
      </c>
    </row>
    <row r="49448" spans="1:15" x14ac:dyDescent="0.3">
      <c r="A49448" t="s">
        <v>2207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>
        <v>640</v>
      </c>
      <c r="L49448" t="s">
        <v>417</v>
      </c>
      <c r="M49448">
        <v>294</v>
      </c>
      <c r="N49448">
        <v>481044938</v>
      </c>
      <c r="O49448" t="s">
        <v>647</v>
      </c>
    </row>
    <row r="49449" spans="1:15" x14ac:dyDescent="0.3">
      <c r="A49449" t="s">
        <v>2208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>
        <v>682</v>
      </c>
      <c r="L49449" t="s">
        <v>402</v>
      </c>
      <c r="M49449">
        <v>294</v>
      </c>
      <c r="N49449">
        <v>481044938</v>
      </c>
      <c r="O49449" t="s">
        <v>647</v>
      </c>
    </row>
    <row r="49450" spans="1:15" x14ac:dyDescent="0.3">
      <c r="A49450" t="s">
        <v>2230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>
        <v>249</v>
      </c>
      <c r="L49450" t="s">
        <v>422</v>
      </c>
      <c r="M49450">
        <v>296</v>
      </c>
      <c r="N49450">
        <v>758596752</v>
      </c>
      <c r="O49450" t="s">
        <v>649</v>
      </c>
    </row>
    <row r="49451" spans="1:15" x14ac:dyDescent="0.3">
      <c r="A49451" t="s">
        <v>2230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>
        <v>249</v>
      </c>
      <c r="L49451" t="s">
        <v>422</v>
      </c>
      <c r="M49451">
        <v>296</v>
      </c>
      <c r="N49451">
        <v>758596752</v>
      </c>
      <c r="O49451" t="s">
        <v>649</v>
      </c>
    </row>
    <row r="49452" spans="1:15" x14ac:dyDescent="0.3">
      <c r="A49452" t="s">
        <v>2209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>
        <v>195</v>
      </c>
      <c r="L49452" t="s">
        <v>406</v>
      </c>
      <c r="M49452">
        <v>294</v>
      </c>
      <c r="N49452">
        <v>481044938</v>
      </c>
      <c r="O49452" t="s">
        <v>647</v>
      </c>
    </row>
    <row r="49453" spans="1:15" x14ac:dyDescent="0.3">
      <c r="A49453" t="s">
        <v>2209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>
        <v>195</v>
      </c>
      <c r="L49453" t="s">
        <v>406</v>
      </c>
      <c r="M49453">
        <v>294</v>
      </c>
      <c r="N49453">
        <v>481044938</v>
      </c>
      <c r="O49453" t="s">
        <v>647</v>
      </c>
    </row>
    <row r="49454" spans="1:15" x14ac:dyDescent="0.3">
      <c r="A49454" t="s">
        <v>2231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>
        <v>267</v>
      </c>
      <c r="L49454" t="s">
        <v>421</v>
      </c>
      <c r="M49454">
        <v>296</v>
      </c>
      <c r="N49454">
        <v>758596752</v>
      </c>
      <c r="O49454" t="s">
        <v>649</v>
      </c>
    </row>
    <row r="49455" spans="1:15" x14ac:dyDescent="0.3">
      <c r="A49455" t="s">
        <v>2231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>
        <v>267</v>
      </c>
      <c r="L49455" t="s">
        <v>421</v>
      </c>
      <c r="M49455">
        <v>296</v>
      </c>
      <c r="N49455">
        <v>758596752</v>
      </c>
      <c r="O49455" t="s">
        <v>649</v>
      </c>
    </row>
    <row r="49456" spans="1:15" x14ac:dyDescent="0.3">
      <c r="A49456" t="s">
        <v>2231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>
        <v>267</v>
      </c>
      <c r="L49456" t="s">
        <v>421</v>
      </c>
      <c r="M49456">
        <v>296</v>
      </c>
      <c r="N49456">
        <v>758596752</v>
      </c>
      <c r="O49456" t="s">
        <v>649</v>
      </c>
    </row>
    <row r="49457" spans="1:15" x14ac:dyDescent="0.3">
      <c r="A49457" t="s">
        <v>2231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>
        <v>267</v>
      </c>
      <c r="L49457" t="s">
        <v>421</v>
      </c>
      <c r="M49457">
        <v>296</v>
      </c>
      <c r="N49457">
        <v>758596752</v>
      </c>
      <c r="O49457" t="s">
        <v>649</v>
      </c>
    </row>
    <row r="49458" spans="1:15" x14ac:dyDescent="0.3">
      <c r="A49458" t="s">
        <v>2232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>
        <v>15</v>
      </c>
      <c r="L49458" t="s">
        <v>394</v>
      </c>
      <c r="M49458">
        <v>296</v>
      </c>
      <c r="N49458">
        <v>758596752</v>
      </c>
      <c r="O49458" t="s">
        <v>649</v>
      </c>
    </row>
    <row r="49459" spans="1:15" x14ac:dyDescent="0.3">
      <c r="A49459" t="s">
        <v>2232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>
        <v>15</v>
      </c>
      <c r="L49459" t="s">
        <v>394</v>
      </c>
      <c r="M49459">
        <v>296</v>
      </c>
      <c r="N49459">
        <v>758596752</v>
      </c>
      <c r="O49459" t="s">
        <v>649</v>
      </c>
    </row>
    <row r="49460" spans="1:15" x14ac:dyDescent="0.3">
      <c r="A49460" t="s">
        <v>2238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>
        <v>393</v>
      </c>
      <c r="L49460" t="s">
        <v>401</v>
      </c>
      <c r="M49460">
        <v>296</v>
      </c>
      <c r="N49460">
        <v>758596752</v>
      </c>
      <c r="O49460" t="s">
        <v>649</v>
      </c>
    </row>
    <row r="49461" spans="1:15" x14ac:dyDescent="0.3">
      <c r="A49461" t="s">
        <v>2181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>
        <v>556</v>
      </c>
      <c r="L49461" t="s">
        <v>614</v>
      </c>
      <c r="M49461">
        <v>290</v>
      </c>
      <c r="N49461">
        <v>982310417</v>
      </c>
      <c r="O49461" t="s">
        <v>643</v>
      </c>
    </row>
    <row r="49462" spans="1:15" x14ac:dyDescent="0.3">
      <c r="A49462" t="s">
        <v>2242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>
        <v>519</v>
      </c>
      <c r="L49462" t="s">
        <v>420</v>
      </c>
      <c r="M49462">
        <v>296</v>
      </c>
      <c r="N49462">
        <v>758596752</v>
      </c>
      <c r="O49462" t="s">
        <v>649</v>
      </c>
    </row>
    <row r="49463" spans="1:15" x14ac:dyDescent="0.3">
      <c r="A49463" t="s">
        <v>2130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>
        <v>149</v>
      </c>
      <c r="L49463" t="s">
        <v>89</v>
      </c>
      <c r="M49463">
        <v>287</v>
      </c>
      <c r="N49463">
        <v>139397894</v>
      </c>
      <c r="O49463" t="s">
        <v>640</v>
      </c>
    </row>
    <row r="49464" spans="1:15" x14ac:dyDescent="0.3">
      <c r="A49464" t="s">
        <v>2182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>
        <v>448</v>
      </c>
      <c r="L49464" t="s">
        <v>629</v>
      </c>
      <c r="M49464">
        <v>290</v>
      </c>
      <c r="N49464">
        <v>982310417</v>
      </c>
      <c r="O49464" t="s">
        <v>643</v>
      </c>
    </row>
    <row r="49465" spans="1:15" x14ac:dyDescent="0.3">
      <c r="A49465" t="s">
        <v>2182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>
        <v>448</v>
      </c>
      <c r="L49465" t="s">
        <v>629</v>
      </c>
      <c r="M49465">
        <v>290</v>
      </c>
      <c r="N49465">
        <v>982310417</v>
      </c>
      <c r="O49465" t="s">
        <v>643</v>
      </c>
    </row>
    <row r="49466" spans="1:15" x14ac:dyDescent="0.3">
      <c r="A49466" t="s">
        <v>2182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>
        <v>448</v>
      </c>
      <c r="L49466" t="s">
        <v>629</v>
      </c>
      <c r="M49466">
        <v>290</v>
      </c>
      <c r="N49466">
        <v>982310417</v>
      </c>
      <c r="O49466" t="s">
        <v>643</v>
      </c>
    </row>
    <row r="49467" spans="1:15" x14ac:dyDescent="0.3">
      <c r="A49467" t="s">
        <v>2182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>
        <v>448</v>
      </c>
      <c r="L49467" t="s">
        <v>629</v>
      </c>
      <c r="M49467">
        <v>290</v>
      </c>
      <c r="N49467">
        <v>982310417</v>
      </c>
      <c r="O49467" t="s">
        <v>643</v>
      </c>
    </row>
    <row r="49468" spans="1:15" x14ac:dyDescent="0.3">
      <c r="A49468" t="s">
        <v>2244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>
        <v>573</v>
      </c>
      <c r="L49468" t="s">
        <v>410</v>
      </c>
      <c r="M49468">
        <v>296</v>
      </c>
      <c r="N49468">
        <v>758596752</v>
      </c>
      <c r="O49468" t="s">
        <v>649</v>
      </c>
    </row>
    <row r="49469" spans="1:15" x14ac:dyDescent="0.3">
      <c r="A49469" t="s">
        <v>2244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>
        <v>573</v>
      </c>
      <c r="L49469" t="s">
        <v>410</v>
      </c>
      <c r="M49469">
        <v>296</v>
      </c>
      <c r="N49469">
        <v>758596752</v>
      </c>
      <c r="O49469" t="s">
        <v>649</v>
      </c>
    </row>
    <row r="49470" spans="1:15" x14ac:dyDescent="0.3">
      <c r="A49470" t="s">
        <v>2245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>
        <v>640</v>
      </c>
      <c r="L49470" t="s">
        <v>417</v>
      </c>
      <c r="M49470">
        <v>296</v>
      </c>
      <c r="N49470">
        <v>758596752</v>
      </c>
      <c r="O49470" t="s">
        <v>649</v>
      </c>
    </row>
    <row r="49471" spans="1:15" x14ac:dyDescent="0.3">
      <c r="A49471" t="s">
        <v>2247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>
        <v>682</v>
      </c>
      <c r="L49471" t="s">
        <v>402</v>
      </c>
      <c r="M49471">
        <v>296</v>
      </c>
      <c r="N49471">
        <v>758596752</v>
      </c>
      <c r="O49471" t="s">
        <v>649</v>
      </c>
    </row>
    <row r="49472" spans="1:15" x14ac:dyDescent="0.3">
      <c r="A49472" t="s">
        <v>2247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>
        <v>682</v>
      </c>
      <c r="L49472" t="s">
        <v>402</v>
      </c>
      <c r="M49472">
        <v>296</v>
      </c>
      <c r="N49472">
        <v>758596752</v>
      </c>
      <c r="O49472" t="s">
        <v>649</v>
      </c>
    </row>
    <row r="49473" spans="1:15" x14ac:dyDescent="0.3">
      <c r="A49473" t="s">
        <v>2247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>
        <v>682</v>
      </c>
      <c r="L49473" t="s">
        <v>402</v>
      </c>
      <c r="M49473">
        <v>296</v>
      </c>
      <c r="N49473">
        <v>758596752</v>
      </c>
      <c r="O49473" t="s">
        <v>649</v>
      </c>
    </row>
    <row r="49474" spans="1:15" x14ac:dyDescent="0.3">
      <c r="A49474" t="s">
        <v>2250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>
        <v>15</v>
      </c>
      <c r="L49474" t="s">
        <v>394</v>
      </c>
      <c r="M49474">
        <v>296</v>
      </c>
      <c r="N49474">
        <v>758596752</v>
      </c>
      <c r="O49474" t="s">
        <v>649</v>
      </c>
    </row>
    <row r="49475" spans="1:15" x14ac:dyDescent="0.3">
      <c r="A49475" t="s">
        <v>2250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>
        <v>15</v>
      </c>
      <c r="L49475" t="s">
        <v>394</v>
      </c>
      <c r="M49475">
        <v>296</v>
      </c>
      <c r="N49475">
        <v>758596752</v>
      </c>
      <c r="O49475" t="s">
        <v>649</v>
      </c>
    </row>
    <row r="49476" spans="1:15" x14ac:dyDescent="0.3">
      <c r="A49476" t="s">
        <v>2197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>
        <v>536</v>
      </c>
      <c r="L49476" t="s">
        <v>550</v>
      </c>
      <c r="M49476">
        <v>290</v>
      </c>
      <c r="N49476">
        <v>982310417</v>
      </c>
      <c r="O49476" t="s">
        <v>643</v>
      </c>
    </row>
    <row r="49477" spans="1:15" x14ac:dyDescent="0.3">
      <c r="A49477" t="s">
        <v>2183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>
        <v>502</v>
      </c>
      <c r="L49477" t="s">
        <v>612</v>
      </c>
      <c r="M49477">
        <v>290</v>
      </c>
      <c r="N49477">
        <v>982310417</v>
      </c>
      <c r="O49477" t="s">
        <v>643</v>
      </c>
    </row>
    <row r="49478" spans="1:15" x14ac:dyDescent="0.3">
      <c r="A49478" t="s">
        <v>2183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>
        <v>502</v>
      </c>
      <c r="L49478" t="s">
        <v>612</v>
      </c>
      <c r="M49478">
        <v>290</v>
      </c>
      <c r="N49478">
        <v>982310417</v>
      </c>
      <c r="O49478" t="s">
        <v>643</v>
      </c>
    </row>
    <row r="49479" spans="1:15" x14ac:dyDescent="0.3">
      <c r="A49479" t="s">
        <v>2183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>
        <v>502</v>
      </c>
      <c r="L49479" t="s">
        <v>612</v>
      </c>
      <c r="M49479">
        <v>290</v>
      </c>
      <c r="N49479">
        <v>982310417</v>
      </c>
      <c r="O49479" t="s">
        <v>643</v>
      </c>
    </row>
    <row r="49480" spans="1:15" x14ac:dyDescent="0.3">
      <c r="A49480" t="s">
        <v>2183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>
        <v>502</v>
      </c>
      <c r="L49480" t="s">
        <v>612</v>
      </c>
      <c r="M49480">
        <v>290</v>
      </c>
      <c r="N49480">
        <v>982310417</v>
      </c>
      <c r="O49480" t="s">
        <v>643</v>
      </c>
    </row>
    <row r="49481" spans="1:15" x14ac:dyDescent="0.3">
      <c r="A49481" t="s">
        <v>2183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>
        <v>502</v>
      </c>
      <c r="L49481" t="s">
        <v>612</v>
      </c>
      <c r="M49481">
        <v>290</v>
      </c>
      <c r="N49481">
        <v>982310417</v>
      </c>
      <c r="O49481" t="s">
        <v>643</v>
      </c>
    </row>
    <row r="49482" spans="1:15" x14ac:dyDescent="0.3">
      <c r="A49482" t="s">
        <v>2183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>
        <v>502</v>
      </c>
      <c r="L49482" t="s">
        <v>612</v>
      </c>
      <c r="M49482">
        <v>290</v>
      </c>
      <c r="N49482">
        <v>982310417</v>
      </c>
      <c r="O49482" t="s">
        <v>643</v>
      </c>
    </row>
    <row r="49483" spans="1:15" x14ac:dyDescent="0.3">
      <c r="A49483" t="s">
        <v>2251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>
        <v>267</v>
      </c>
      <c r="L49483" t="s">
        <v>421</v>
      </c>
      <c r="M49483">
        <v>296</v>
      </c>
      <c r="N49483">
        <v>758596752</v>
      </c>
      <c r="O49483" t="s">
        <v>649</v>
      </c>
    </row>
    <row r="49484" spans="1:15" x14ac:dyDescent="0.3">
      <c r="A49484" t="s">
        <v>3534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>
        <v>591</v>
      </c>
      <c r="L49484" t="s">
        <v>418</v>
      </c>
      <c r="M49484">
        <v>296</v>
      </c>
      <c r="N49484">
        <v>758596752</v>
      </c>
      <c r="O49484" t="s">
        <v>649</v>
      </c>
    </row>
    <row r="49485" spans="1:15" x14ac:dyDescent="0.3">
      <c r="A49485" t="s">
        <v>2184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>
        <v>430</v>
      </c>
      <c r="L49485" t="s">
        <v>598</v>
      </c>
      <c r="M49485">
        <v>290</v>
      </c>
      <c r="N49485">
        <v>982310417</v>
      </c>
      <c r="O49485" t="s">
        <v>643</v>
      </c>
    </row>
    <row r="49486" spans="1:15" x14ac:dyDescent="0.3">
      <c r="A49486" t="s">
        <v>2184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>
        <v>430</v>
      </c>
      <c r="L49486" t="s">
        <v>598</v>
      </c>
      <c r="M49486">
        <v>290</v>
      </c>
      <c r="N49486">
        <v>982310417</v>
      </c>
      <c r="O49486" t="s">
        <v>643</v>
      </c>
    </row>
    <row r="49487" spans="1:15" x14ac:dyDescent="0.3">
      <c r="A49487" t="s">
        <v>2259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>
        <v>393</v>
      </c>
      <c r="L49487" t="s">
        <v>401</v>
      </c>
      <c r="M49487">
        <v>296</v>
      </c>
      <c r="N49487">
        <v>758596752</v>
      </c>
      <c r="O49487" t="s">
        <v>649</v>
      </c>
    </row>
    <row r="49488" spans="1:15" x14ac:dyDescent="0.3">
      <c r="A49488" t="s">
        <v>2186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>
        <v>592</v>
      </c>
      <c r="L49488" t="s">
        <v>609</v>
      </c>
      <c r="M49488">
        <v>290</v>
      </c>
      <c r="N49488">
        <v>982310417</v>
      </c>
      <c r="O49488" t="s">
        <v>643</v>
      </c>
    </row>
    <row r="49489" spans="1:15" x14ac:dyDescent="0.3">
      <c r="A49489" t="s">
        <v>2132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>
        <v>149</v>
      </c>
      <c r="L49489" t="s">
        <v>89</v>
      </c>
      <c r="M49489">
        <v>287</v>
      </c>
      <c r="N49489">
        <v>139397894</v>
      </c>
      <c r="O49489" t="s">
        <v>640</v>
      </c>
    </row>
    <row r="49490" spans="1:15" x14ac:dyDescent="0.3">
      <c r="A49490" t="s">
        <v>2262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>
        <v>249</v>
      </c>
      <c r="L49490" t="s">
        <v>422</v>
      </c>
      <c r="M49490">
        <v>296</v>
      </c>
      <c r="N49490">
        <v>758596752</v>
      </c>
      <c r="O49490" t="s">
        <v>649</v>
      </c>
    </row>
    <row r="49491" spans="1:15" x14ac:dyDescent="0.3">
      <c r="A49491" t="s">
        <v>2263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>
        <v>573</v>
      </c>
      <c r="L49491" t="s">
        <v>410</v>
      </c>
      <c r="M49491">
        <v>296</v>
      </c>
      <c r="N49491">
        <v>758596752</v>
      </c>
      <c r="O49491" t="s">
        <v>649</v>
      </c>
    </row>
    <row r="49492" spans="1:15" x14ac:dyDescent="0.3">
      <c r="A49492" t="s">
        <v>2263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>
        <v>573</v>
      </c>
      <c r="L49492" t="s">
        <v>410</v>
      </c>
      <c r="M49492">
        <v>296</v>
      </c>
      <c r="N49492">
        <v>758596752</v>
      </c>
      <c r="O49492" t="s">
        <v>649</v>
      </c>
    </row>
    <row r="49493" spans="1:15" x14ac:dyDescent="0.3">
      <c r="A49493" t="s">
        <v>2267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>
        <v>682</v>
      </c>
      <c r="L49493" t="s">
        <v>402</v>
      </c>
      <c r="M49493">
        <v>296</v>
      </c>
      <c r="N49493">
        <v>758596752</v>
      </c>
      <c r="O49493" t="s">
        <v>649</v>
      </c>
    </row>
    <row r="49494" spans="1:15" x14ac:dyDescent="0.3">
      <c r="A49494" t="s">
        <v>2268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>
        <v>15</v>
      </c>
      <c r="L49494" t="s">
        <v>394</v>
      </c>
      <c r="M49494">
        <v>296</v>
      </c>
      <c r="N49494">
        <v>758596752</v>
      </c>
      <c r="O49494" t="s">
        <v>649</v>
      </c>
    </row>
    <row r="49495" spans="1:15" x14ac:dyDescent="0.3">
      <c r="A49495" t="s">
        <v>2213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>
        <v>530</v>
      </c>
      <c r="L49495" t="s">
        <v>118</v>
      </c>
      <c r="M49495">
        <v>272</v>
      </c>
      <c r="N49495">
        <v>502097814</v>
      </c>
      <c r="O49495" t="s">
        <v>633</v>
      </c>
    </row>
    <row r="49496" spans="1:15" x14ac:dyDescent="0.3">
      <c r="A49496" t="s">
        <v>2082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>
        <v>293</v>
      </c>
      <c r="L49496" t="s">
        <v>329</v>
      </c>
      <c r="M49496">
        <v>287</v>
      </c>
      <c r="N49496">
        <v>139397894</v>
      </c>
      <c r="O49496" t="s">
        <v>640</v>
      </c>
    </row>
    <row r="49497" spans="1:15" x14ac:dyDescent="0.3">
      <c r="A49497" t="s">
        <v>2082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>
        <v>293</v>
      </c>
      <c r="L49497" t="s">
        <v>329</v>
      </c>
      <c r="M49497">
        <v>287</v>
      </c>
      <c r="N49497">
        <v>139397894</v>
      </c>
      <c r="O49497" t="s">
        <v>640</v>
      </c>
    </row>
    <row r="49498" spans="1:15" x14ac:dyDescent="0.3">
      <c r="A49498" t="s">
        <v>2095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>
        <v>401</v>
      </c>
      <c r="L49498" t="s">
        <v>229</v>
      </c>
      <c r="M49498">
        <v>287</v>
      </c>
      <c r="N49498">
        <v>139397894</v>
      </c>
      <c r="O49498" t="s">
        <v>640</v>
      </c>
    </row>
    <row r="49499" spans="1:15" x14ac:dyDescent="0.3">
      <c r="A49499" t="s">
        <v>2083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>
        <v>293</v>
      </c>
      <c r="L49499" t="s">
        <v>329</v>
      </c>
      <c r="M49499">
        <v>287</v>
      </c>
      <c r="N49499">
        <v>139397894</v>
      </c>
      <c r="O49499" t="s">
        <v>640</v>
      </c>
    </row>
    <row r="49500" spans="1:15" x14ac:dyDescent="0.3">
      <c r="A49500" t="s">
        <v>2084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>
        <v>293</v>
      </c>
      <c r="L49500" t="s">
        <v>329</v>
      </c>
      <c r="M49500">
        <v>287</v>
      </c>
      <c r="N49500">
        <v>139397894</v>
      </c>
      <c r="O49500" t="s">
        <v>640</v>
      </c>
    </row>
    <row r="49501" spans="1:15" x14ac:dyDescent="0.3">
      <c r="A49501" t="s">
        <v>2084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>
        <v>293</v>
      </c>
      <c r="L49501" t="s">
        <v>329</v>
      </c>
      <c r="M49501">
        <v>287</v>
      </c>
      <c r="N49501">
        <v>139397894</v>
      </c>
      <c r="O49501" t="s">
        <v>640</v>
      </c>
    </row>
    <row r="49502" spans="1:15" x14ac:dyDescent="0.3">
      <c r="A49502" t="s">
        <v>2100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>
        <v>401</v>
      </c>
      <c r="L49502" t="s">
        <v>229</v>
      </c>
      <c r="M49502">
        <v>287</v>
      </c>
      <c r="N49502">
        <v>139397894</v>
      </c>
      <c r="O49502" t="s">
        <v>640</v>
      </c>
    </row>
    <row r="49503" spans="1:15" x14ac:dyDescent="0.3">
      <c r="A49503" t="s">
        <v>2100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>
        <v>401</v>
      </c>
      <c r="L49503" t="s">
        <v>229</v>
      </c>
      <c r="M49503">
        <v>287</v>
      </c>
      <c r="N49503">
        <v>139397894</v>
      </c>
      <c r="O49503" t="s">
        <v>640</v>
      </c>
    </row>
    <row r="49504" spans="1:15" x14ac:dyDescent="0.3">
      <c r="A49504" t="s">
        <v>2086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>
        <v>293</v>
      </c>
      <c r="L49504" t="s">
        <v>329</v>
      </c>
      <c r="M49504">
        <v>287</v>
      </c>
      <c r="N49504">
        <v>139397894</v>
      </c>
      <c r="O49504" t="s">
        <v>640</v>
      </c>
    </row>
    <row r="49505" spans="1:15" x14ac:dyDescent="0.3">
      <c r="A49505" t="s">
        <v>2086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>
        <v>293</v>
      </c>
      <c r="L49505" t="s">
        <v>329</v>
      </c>
      <c r="M49505">
        <v>287</v>
      </c>
      <c r="N49505">
        <v>139397894</v>
      </c>
      <c r="O49505" t="s">
        <v>640</v>
      </c>
    </row>
    <row r="49506" spans="1:15" x14ac:dyDescent="0.3">
      <c r="A49506" t="s">
        <v>2086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>
        <v>293</v>
      </c>
      <c r="L49506" t="s">
        <v>329</v>
      </c>
      <c r="M49506">
        <v>287</v>
      </c>
      <c r="N49506">
        <v>139397894</v>
      </c>
      <c r="O49506" t="s">
        <v>640</v>
      </c>
    </row>
    <row r="49507" spans="1:15" x14ac:dyDescent="0.3">
      <c r="A49507" t="s">
        <v>2086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>
        <v>293</v>
      </c>
      <c r="L49507" t="s">
        <v>329</v>
      </c>
      <c r="M49507">
        <v>287</v>
      </c>
      <c r="N49507">
        <v>139397894</v>
      </c>
      <c r="O49507" t="s">
        <v>640</v>
      </c>
    </row>
    <row r="49508" spans="1:15" x14ac:dyDescent="0.3">
      <c r="A49508" t="s">
        <v>2103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>
        <v>401</v>
      </c>
      <c r="L49508" t="s">
        <v>229</v>
      </c>
      <c r="M49508">
        <v>287</v>
      </c>
      <c r="N49508">
        <v>139397894</v>
      </c>
      <c r="O49508" t="s">
        <v>640</v>
      </c>
    </row>
    <row r="49509" spans="1:15" x14ac:dyDescent="0.3">
      <c r="A49509" t="s">
        <v>2104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>
        <v>401</v>
      </c>
      <c r="L49509" t="s">
        <v>229</v>
      </c>
      <c r="M49509">
        <v>287</v>
      </c>
      <c r="N49509">
        <v>139397894</v>
      </c>
      <c r="O49509" t="s">
        <v>640</v>
      </c>
    </row>
    <row r="49510" spans="1:15" x14ac:dyDescent="0.3">
      <c r="A49510" t="s">
        <v>2089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>
        <v>293</v>
      </c>
      <c r="L49510" t="s">
        <v>329</v>
      </c>
      <c r="M49510">
        <v>287</v>
      </c>
      <c r="N49510">
        <v>139397894</v>
      </c>
      <c r="O49510" t="s">
        <v>640</v>
      </c>
    </row>
    <row r="49511" spans="1:15" x14ac:dyDescent="0.3">
      <c r="A49511" t="s">
        <v>2089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>
        <v>293</v>
      </c>
      <c r="L49511" t="s">
        <v>329</v>
      </c>
      <c r="M49511">
        <v>287</v>
      </c>
      <c r="N49511">
        <v>139397894</v>
      </c>
      <c r="O49511" t="s">
        <v>640</v>
      </c>
    </row>
    <row r="49512" spans="1:15" x14ac:dyDescent="0.3">
      <c r="A49512" t="s">
        <v>2105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>
        <v>401</v>
      </c>
      <c r="L49512" t="s">
        <v>229</v>
      </c>
      <c r="M49512">
        <v>287</v>
      </c>
      <c r="N49512">
        <v>139397894</v>
      </c>
      <c r="O49512" t="s">
        <v>640</v>
      </c>
    </row>
    <row r="49513" spans="1:15" x14ac:dyDescent="0.3">
      <c r="A49513" t="s">
        <v>2105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>
        <v>401</v>
      </c>
      <c r="L49513" t="s">
        <v>229</v>
      </c>
      <c r="M49513">
        <v>287</v>
      </c>
      <c r="N49513">
        <v>139397894</v>
      </c>
      <c r="O49513" t="s">
        <v>640</v>
      </c>
    </row>
    <row r="49514" spans="1:15" x14ac:dyDescent="0.3">
      <c r="A49514" t="s">
        <v>2106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>
        <v>433</v>
      </c>
      <c r="L49514" t="s">
        <v>357</v>
      </c>
      <c r="M49514">
        <v>272</v>
      </c>
      <c r="N49514">
        <v>502097814</v>
      </c>
      <c r="O49514" t="s">
        <v>633</v>
      </c>
    </row>
    <row r="49515" spans="1:15" x14ac:dyDescent="0.3">
      <c r="A49515" t="s">
        <v>2106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>
        <v>433</v>
      </c>
      <c r="L49515" t="s">
        <v>357</v>
      </c>
      <c r="M49515">
        <v>272</v>
      </c>
      <c r="N49515">
        <v>502097814</v>
      </c>
      <c r="O49515" t="s">
        <v>633</v>
      </c>
    </row>
    <row r="49516" spans="1:15" x14ac:dyDescent="0.3">
      <c r="A49516" t="s">
        <v>2106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>
        <v>433</v>
      </c>
      <c r="L49516" t="s">
        <v>357</v>
      </c>
      <c r="M49516">
        <v>272</v>
      </c>
      <c r="N49516">
        <v>502097814</v>
      </c>
      <c r="O49516" t="s">
        <v>633</v>
      </c>
    </row>
    <row r="49517" spans="1:15" x14ac:dyDescent="0.3">
      <c r="A49517" t="s">
        <v>2106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>
        <v>433</v>
      </c>
      <c r="L49517" t="s">
        <v>357</v>
      </c>
      <c r="M49517">
        <v>272</v>
      </c>
      <c r="N49517">
        <v>502097814</v>
      </c>
      <c r="O49517" t="s">
        <v>633</v>
      </c>
    </row>
    <row r="49518" spans="1:15" x14ac:dyDescent="0.3">
      <c r="A49518" t="s">
        <v>2106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>
        <v>433</v>
      </c>
      <c r="L49518" t="s">
        <v>357</v>
      </c>
      <c r="M49518">
        <v>272</v>
      </c>
      <c r="N49518">
        <v>502097814</v>
      </c>
      <c r="O49518" t="s">
        <v>633</v>
      </c>
    </row>
    <row r="49519" spans="1:15" x14ac:dyDescent="0.3">
      <c r="A49519" t="s">
        <v>2106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>
        <v>433</v>
      </c>
      <c r="L49519" t="s">
        <v>357</v>
      </c>
      <c r="M49519">
        <v>272</v>
      </c>
      <c r="N49519">
        <v>502097814</v>
      </c>
      <c r="O49519" t="s">
        <v>633</v>
      </c>
    </row>
    <row r="49520" spans="1:15" x14ac:dyDescent="0.3">
      <c r="A49520" t="s">
        <v>2106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>
        <v>433</v>
      </c>
      <c r="L49520" t="s">
        <v>357</v>
      </c>
      <c r="M49520">
        <v>272</v>
      </c>
      <c r="N49520">
        <v>502097814</v>
      </c>
      <c r="O49520" t="s">
        <v>633</v>
      </c>
    </row>
    <row r="49521" spans="1:15" x14ac:dyDescent="0.3">
      <c r="A49521" t="s">
        <v>2090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>
        <v>293</v>
      </c>
      <c r="L49521" t="s">
        <v>329</v>
      </c>
      <c r="M49521">
        <v>287</v>
      </c>
      <c r="N49521">
        <v>139397894</v>
      </c>
      <c r="O49521" t="s">
        <v>640</v>
      </c>
    </row>
    <row r="49522" spans="1:15" x14ac:dyDescent="0.3">
      <c r="A49522" t="s">
        <v>2090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>
        <v>293</v>
      </c>
      <c r="L49522" t="s">
        <v>329</v>
      </c>
      <c r="M49522">
        <v>287</v>
      </c>
      <c r="N49522">
        <v>139397894</v>
      </c>
      <c r="O49522" t="s">
        <v>640</v>
      </c>
    </row>
    <row r="49523" spans="1:15" x14ac:dyDescent="0.3">
      <c r="A49523" t="s">
        <v>2090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>
        <v>293</v>
      </c>
      <c r="L49523" t="s">
        <v>329</v>
      </c>
      <c r="M49523">
        <v>287</v>
      </c>
      <c r="N49523">
        <v>139397894</v>
      </c>
      <c r="O49523" t="s">
        <v>640</v>
      </c>
    </row>
    <row r="49524" spans="1:15" x14ac:dyDescent="0.3">
      <c r="A49524" t="s">
        <v>2107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>
        <v>672</v>
      </c>
      <c r="L49524" t="s">
        <v>328</v>
      </c>
      <c r="M49524">
        <v>287</v>
      </c>
      <c r="N49524">
        <v>139397894</v>
      </c>
      <c r="O49524" t="s">
        <v>640</v>
      </c>
    </row>
    <row r="49525" spans="1:15" x14ac:dyDescent="0.3">
      <c r="A49525" t="s">
        <v>2107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>
        <v>672</v>
      </c>
      <c r="L49525" t="s">
        <v>328</v>
      </c>
      <c r="M49525">
        <v>287</v>
      </c>
      <c r="N49525">
        <v>139397894</v>
      </c>
      <c r="O49525" t="s">
        <v>640</v>
      </c>
    </row>
    <row r="49526" spans="1:15" x14ac:dyDescent="0.3">
      <c r="A49526" t="s">
        <v>2109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>
        <v>433</v>
      </c>
      <c r="L49526" t="s">
        <v>357</v>
      </c>
      <c r="M49526">
        <v>272</v>
      </c>
      <c r="N49526">
        <v>502097814</v>
      </c>
      <c r="O49526" t="s">
        <v>633</v>
      </c>
    </row>
    <row r="49527" spans="1:15" x14ac:dyDescent="0.3">
      <c r="A49527" t="s">
        <v>2109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>
        <v>433</v>
      </c>
      <c r="L49527" t="s">
        <v>357</v>
      </c>
      <c r="M49527">
        <v>272</v>
      </c>
      <c r="N49527">
        <v>502097814</v>
      </c>
      <c r="O49527" t="s">
        <v>633</v>
      </c>
    </row>
    <row r="49528" spans="1:15" x14ac:dyDescent="0.3">
      <c r="A49528" t="s">
        <v>2109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>
        <v>433</v>
      </c>
      <c r="L49528" t="s">
        <v>357</v>
      </c>
      <c r="M49528">
        <v>272</v>
      </c>
      <c r="N49528">
        <v>502097814</v>
      </c>
      <c r="O49528" t="s">
        <v>633</v>
      </c>
    </row>
    <row r="49529" spans="1:15" x14ac:dyDescent="0.3">
      <c r="A49529" t="s">
        <v>2109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>
        <v>433</v>
      </c>
      <c r="L49529" t="s">
        <v>357</v>
      </c>
      <c r="M49529">
        <v>272</v>
      </c>
      <c r="N49529">
        <v>502097814</v>
      </c>
      <c r="O49529" t="s">
        <v>633</v>
      </c>
    </row>
    <row r="49530" spans="1:15" x14ac:dyDescent="0.3">
      <c r="A49530" t="s">
        <v>2109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>
        <v>433</v>
      </c>
      <c r="L49530" t="s">
        <v>357</v>
      </c>
      <c r="M49530">
        <v>272</v>
      </c>
      <c r="N49530">
        <v>502097814</v>
      </c>
      <c r="O49530" t="s">
        <v>633</v>
      </c>
    </row>
    <row r="49531" spans="1:15" x14ac:dyDescent="0.3">
      <c r="A49531" t="s">
        <v>2109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>
        <v>433</v>
      </c>
      <c r="L49531" t="s">
        <v>357</v>
      </c>
      <c r="M49531">
        <v>272</v>
      </c>
      <c r="N49531">
        <v>502097814</v>
      </c>
      <c r="O49531" t="s">
        <v>633</v>
      </c>
    </row>
    <row r="49532" spans="1:15" x14ac:dyDescent="0.3">
      <c r="A49532" t="s">
        <v>2109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>
        <v>433</v>
      </c>
      <c r="L49532" t="s">
        <v>357</v>
      </c>
      <c r="M49532">
        <v>272</v>
      </c>
      <c r="N49532">
        <v>502097814</v>
      </c>
      <c r="O49532" t="s">
        <v>633</v>
      </c>
    </row>
    <row r="49533" spans="1:15" x14ac:dyDescent="0.3">
      <c r="A49533" t="s">
        <v>2110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>
        <v>401</v>
      </c>
      <c r="L49533" t="s">
        <v>229</v>
      </c>
      <c r="M49533">
        <v>287</v>
      </c>
      <c r="N49533">
        <v>139397894</v>
      </c>
      <c r="O49533" t="s">
        <v>640</v>
      </c>
    </row>
    <row r="49534" spans="1:15" x14ac:dyDescent="0.3">
      <c r="A49534" t="s">
        <v>2091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>
        <v>293</v>
      </c>
      <c r="L49534" t="s">
        <v>329</v>
      </c>
      <c r="M49534">
        <v>287</v>
      </c>
      <c r="N49534">
        <v>139397894</v>
      </c>
      <c r="O49534" t="s">
        <v>640</v>
      </c>
    </row>
    <row r="49535" spans="1:15" x14ac:dyDescent="0.3">
      <c r="A49535" t="s">
        <v>2091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>
        <v>293</v>
      </c>
      <c r="L49535" t="s">
        <v>329</v>
      </c>
      <c r="M49535">
        <v>287</v>
      </c>
      <c r="N49535">
        <v>139397894</v>
      </c>
      <c r="O49535" t="s">
        <v>640</v>
      </c>
    </row>
    <row r="49536" spans="1:15" x14ac:dyDescent="0.3">
      <c r="A49536" t="s">
        <v>2111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>
        <v>672</v>
      </c>
      <c r="L49536" t="s">
        <v>328</v>
      </c>
      <c r="M49536">
        <v>287</v>
      </c>
      <c r="N49536">
        <v>139397894</v>
      </c>
      <c r="O49536" t="s">
        <v>640</v>
      </c>
    </row>
    <row r="49537" spans="1:15" x14ac:dyDescent="0.3">
      <c r="A49537" t="s">
        <v>2111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>
        <v>672</v>
      </c>
      <c r="L49537" t="s">
        <v>328</v>
      </c>
      <c r="M49537">
        <v>287</v>
      </c>
      <c r="N49537">
        <v>139397894</v>
      </c>
      <c r="O49537" t="s">
        <v>640</v>
      </c>
    </row>
    <row r="49538" spans="1:15" x14ac:dyDescent="0.3">
      <c r="A49538" t="s">
        <v>2111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>
        <v>672</v>
      </c>
      <c r="L49538" t="s">
        <v>328</v>
      </c>
      <c r="M49538">
        <v>287</v>
      </c>
      <c r="N49538">
        <v>139397894</v>
      </c>
      <c r="O49538" t="s">
        <v>640</v>
      </c>
    </row>
    <row r="49539" spans="1:15" x14ac:dyDescent="0.3">
      <c r="A49539" t="s">
        <v>2113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>
        <v>672</v>
      </c>
      <c r="L49539" t="s">
        <v>328</v>
      </c>
      <c r="M49539">
        <v>287</v>
      </c>
      <c r="N49539">
        <v>139397894</v>
      </c>
      <c r="O49539" t="s">
        <v>640</v>
      </c>
    </row>
    <row r="49540" spans="1:15" x14ac:dyDescent="0.3">
      <c r="A49540" t="s">
        <v>2114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>
        <v>401</v>
      </c>
      <c r="L49540" t="s">
        <v>229</v>
      </c>
      <c r="M49540">
        <v>287</v>
      </c>
      <c r="N49540">
        <v>139397894</v>
      </c>
      <c r="O49540" t="s">
        <v>640</v>
      </c>
    </row>
    <row r="49541" spans="1:15" x14ac:dyDescent="0.3">
      <c r="A49541" t="s">
        <v>1940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  <c r="K49541">
        <v>487</v>
      </c>
      <c r="L49541" t="s">
        <v>266</v>
      </c>
      <c r="M49541">
        <v>293</v>
      </c>
      <c r="N49541">
        <v>90836195</v>
      </c>
      <c r="O49541" t="s">
        <v>646</v>
      </c>
    </row>
    <row r="49542" spans="1:15" x14ac:dyDescent="0.3">
      <c r="A49542" t="s">
        <v>1940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  <c r="K49542">
        <v>487</v>
      </c>
      <c r="L49542" t="s">
        <v>266</v>
      </c>
      <c r="M49542">
        <v>293</v>
      </c>
      <c r="N49542">
        <v>90836195</v>
      </c>
      <c r="O49542" t="s">
        <v>646</v>
      </c>
    </row>
    <row r="49543" spans="1:15" x14ac:dyDescent="0.3">
      <c r="A49543" t="s">
        <v>1940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  <c r="K49543">
        <v>487</v>
      </c>
      <c r="L49543" t="s">
        <v>266</v>
      </c>
      <c r="M49543">
        <v>293</v>
      </c>
      <c r="N49543">
        <v>90836195</v>
      </c>
      <c r="O49543" t="s">
        <v>646</v>
      </c>
    </row>
    <row r="49544" spans="1:15" x14ac:dyDescent="0.3">
      <c r="A49544" t="s">
        <v>1940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  <c r="K49544">
        <v>487</v>
      </c>
      <c r="L49544" t="s">
        <v>266</v>
      </c>
      <c r="M49544">
        <v>293</v>
      </c>
      <c r="N49544">
        <v>90836195</v>
      </c>
      <c r="O49544" t="s">
        <v>646</v>
      </c>
    </row>
    <row r="49545" spans="1:15" x14ac:dyDescent="0.3">
      <c r="A49545" t="s">
        <v>1940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  <c r="K49545">
        <v>487</v>
      </c>
      <c r="L49545" t="s">
        <v>266</v>
      </c>
      <c r="M49545">
        <v>293</v>
      </c>
      <c r="N49545">
        <v>90836195</v>
      </c>
      <c r="O49545" t="s">
        <v>646</v>
      </c>
    </row>
    <row r="49546" spans="1:15" x14ac:dyDescent="0.3">
      <c r="A49546" t="s">
        <v>1940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  <c r="K49546">
        <v>487</v>
      </c>
      <c r="L49546" t="s">
        <v>266</v>
      </c>
      <c r="M49546">
        <v>293</v>
      </c>
      <c r="N49546">
        <v>90836195</v>
      </c>
      <c r="O49546" t="s">
        <v>646</v>
      </c>
    </row>
    <row r="49547" spans="1:15" x14ac:dyDescent="0.3">
      <c r="A49547" t="s">
        <v>1942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  <c r="K49547">
        <v>127</v>
      </c>
      <c r="L49547" t="s">
        <v>366</v>
      </c>
      <c r="M49547">
        <v>293</v>
      </c>
      <c r="N49547">
        <v>90836195</v>
      </c>
      <c r="O49547" t="s">
        <v>646</v>
      </c>
    </row>
    <row r="49548" spans="1:15" x14ac:dyDescent="0.3">
      <c r="A49548" t="s">
        <v>1942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  <c r="K49548">
        <v>127</v>
      </c>
      <c r="L49548" t="s">
        <v>366</v>
      </c>
      <c r="M49548">
        <v>293</v>
      </c>
      <c r="N49548">
        <v>90836195</v>
      </c>
      <c r="O49548" t="s">
        <v>646</v>
      </c>
    </row>
    <row r="49549" spans="1:15" x14ac:dyDescent="0.3">
      <c r="A49549" t="s">
        <v>1943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  <c r="K49549">
        <v>343</v>
      </c>
      <c r="L49549" t="s">
        <v>345</v>
      </c>
      <c r="M49549">
        <v>293</v>
      </c>
      <c r="N49549">
        <v>90836195</v>
      </c>
      <c r="O49549" t="s">
        <v>646</v>
      </c>
    </row>
    <row r="49550" spans="1:15" x14ac:dyDescent="0.3">
      <c r="A49550" t="s">
        <v>1943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  <c r="K49550">
        <v>343</v>
      </c>
      <c r="L49550" t="s">
        <v>345</v>
      </c>
      <c r="M49550">
        <v>293</v>
      </c>
      <c r="N49550">
        <v>90836195</v>
      </c>
      <c r="O49550" t="s">
        <v>646</v>
      </c>
    </row>
    <row r="49551" spans="1:15" x14ac:dyDescent="0.3">
      <c r="A49551" t="s">
        <v>1943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  <c r="K49551">
        <v>343</v>
      </c>
      <c r="L49551" t="s">
        <v>345</v>
      </c>
      <c r="M49551">
        <v>293</v>
      </c>
      <c r="N49551">
        <v>90836195</v>
      </c>
      <c r="O49551" t="s">
        <v>646</v>
      </c>
    </row>
    <row r="49552" spans="1:15" x14ac:dyDescent="0.3">
      <c r="A49552" t="s">
        <v>1943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  <c r="K49552">
        <v>343</v>
      </c>
      <c r="L49552" t="s">
        <v>345</v>
      </c>
      <c r="M49552">
        <v>293</v>
      </c>
      <c r="N49552">
        <v>90836195</v>
      </c>
      <c r="O49552" t="s">
        <v>646</v>
      </c>
    </row>
    <row r="49553" spans="1:15" x14ac:dyDescent="0.3">
      <c r="A49553" t="s">
        <v>1949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  <c r="K49553">
        <v>668</v>
      </c>
      <c r="L49553" t="s">
        <v>352</v>
      </c>
      <c r="M49553">
        <v>293</v>
      </c>
      <c r="N49553">
        <v>90836195</v>
      </c>
      <c r="O49553" t="s">
        <v>646</v>
      </c>
    </row>
    <row r="49554" spans="1:15" x14ac:dyDescent="0.3">
      <c r="A49554" t="s">
        <v>1949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  <c r="K49554">
        <v>668</v>
      </c>
      <c r="L49554" t="s">
        <v>352</v>
      </c>
      <c r="M49554">
        <v>293</v>
      </c>
      <c r="N49554">
        <v>90836195</v>
      </c>
      <c r="O49554" t="s">
        <v>646</v>
      </c>
    </row>
    <row r="49555" spans="1:15" x14ac:dyDescent="0.3">
      <c r="A49555" t="s">
        <v>1951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  <c r="K49555">
        <v>487</v>
      </c>
      <c r="L49555" t="s">
        <v>266</v>
      </c>
      <c r="M49555">
        <v>293</v>
      </c>
      <c r="N49555">
        <v>90836195</v>
      </c>
      <c r="O49555" t="s">
        <v>646</v>
      </c>
    </row>
    <row r="49556" spans="1:15" x14ac:dyDescent="0.3">
      <c r="A49556" t="s">
        <v>1951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  <c r="K49556">
        <v>487</v>
      </c>
      <c r="L49556" t="s">
        <v>266</v>
      </c>
      <c r="M49556">
        <v>293</v>
      </c>
      <c r="N49556">
        <v>90836195</v>
      </c>
      <c r="O49556" t="s">
        <v>646</v>
      </c>
    </row>
    <row r="49557" spans="1:15" x14ac:dyDescent="0.3">
      <c r="A49557" t="s">
        <v>1952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  <c r="K49557">
        <v>343</v>
      </c>
      <c r="L49557" t="s">
        <v>345</v>
      </c>
      <c r="M49557">
        <v>293</v>
      </c>
      <c r="N49557">
        <v>90836195</v>
      </c>
      <c r="O49557" t="s">
        <v>646</v>
      </c>
    </row>
    <row r="49558" spans="1:15" x14ac:dyDescent="0.3">
      <c r="A49558" t="s">
        <v>1952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  <c r="K49558">
        <v>343</v>
      </c>
      <c r="L49558" t="s">
        <v>345</v>
      </c>
      <c r="M49558">
        <v>293</v>
      </c>
      <c r="N49558">
        <v>90836195</v>
      </c>
      <c r="O49558" t="s">
        <v>646</v>
      </c>
    </row>
    <row r="49559" spans="1:15" x14ac:dyDescent="0.3">
      <c r="A49559" t="s">
        <v>1953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  <c r="K49559">
        <v>433</v>
      </c>
      <c r="L49559" t="s">
        <v>357</v>
      </c>
      <c r="M49559">
        <v>293</v>
      </c>
      <c r="N49559">
        <v>90836195</v>
      </c>
      <c r="O49559" t="s">
        <v>646</v>
      </c>
    </row>
    <row r="49560" spans="1:15" x14ac:dyDescent="0.3">
      <c r="A49560" t="s">
        <v>1955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  <c r="K49560">
        <v>644</v>
      </c>
      <c r="L49560" t="s">
        <v>267</v>
      </c>
      <c r="M49560">
        <v>293</v>
      </c>
      <c r="N49560">
        <v>90836195</v>
      </c>
      <c r="O49560" t="s">
        <v>646</v>
      </c>
    </row>
    <row r="49561" spans="1:15" x14ac:dyDescent="0.3">
      <c r="A49561" t="s">
        <v>1960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  <c r="K49561">
        <v>487</v>
      </c>
      <c r="L49561" t="s">
        <v>266</v>
      </c>
      <c r="M49561">
        <v>293</v>
      </c>
      <c r="N49561">
        <v>90836195</v>
      </c>
      <c r="O49561" t="s">
        <v>646</v>
      </c>
    </row>
    <row r="49562" spans="1:15" x14ac:dyDescent="0.3">
      <c r="A49562" t="s">
        <v>1960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  <c r="K49562">
        <v>487</v>
      </c>
      <c r="L49562" t="s">
        <v>266</v>
      </c>
      <c r="M49562">
        <v>293</v>
      </c>
      <c r="N49562">
        <v>90836195</v>
      </c>
      <c r="O49562" t="s">
        <v>646</v>
      </c>
    </row>
    <row r="49563" spans="1:15" x14ac:dyDescent="0.3">
      <c r="A49563" t="s">
        <v>1962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  <c r="K49563">
        <v>127</v>
      </c>
      <c r="L49563" t="s">
        <v>366</v>
      </c>
      <c r="M49563">
        <v>293</v>
      </c>
      <c r="N49563">
        <v>90836195</v>
      </c>
      <c r="O49563" t="s">
        <v>646</v>
      </c>
    </row>
    <row r="49564" spans="1:15" x14ac:dyDescent="0.3">
      <c r="A49564" t="s">
        <v>1963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  <c r="K49564">
        <v>343</v>
      </c>
      <c r="L49564" t="s">
        <v>345</v>
      </c>
      <c r="M49564">
        <v>293</v>
      </c>
      <c r="N49564">
        <v>90836195</v>
      </c>
      <c r="O49564" t="s">
        <v>646</v>
      </c>
    </row>
    <row r="49565" spans="1:15" x14ac:dyDescent="0.3">
      <c r="A49565" t="s">
        <v>1963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  <c r="K49565">
        <v>343</v>
      </c>
      <c r="L49565" t="s">
        <v>345</v>
      </c>
      <c r="M49565">
        <v>293</v>
      </c>
      <c r="N49565">
        <v>90836195</v>
      </c>
      <c r="O49565" t="s">
        <v>646</v>
      </c>
    </row>
    <row r="49566" spans="1:15" x14ac:dyDescent="0.3">
      <c r="A49566" t="s">
        <v>1963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  <c r="K49566">
        <v>343</v>
      </c>
      <c r="L49566" t="s">
        <v>345</v>
      </c>
      <c r="M49566">
        <v>293</v>
      </c>
      <c r="N49566">
        <v>90836195</v>
      </c>
      <c r="O49566" t="s">
        <v>646</v>
      </c>
    </row>
    <row r="49567" spans="1:15" x14ac:dyDescent="0.3">
      <c r="A49567" t="s">
        <v>1963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  <c r="K49567">
        <v>343</v>
      </c>
      <c r="L49567" t="s">
        <v>345</v>
      </c>
      <c r="M49567">
        <v>293</v>
      </c>
      <c r="N49567">
        <v>90836195</v>
      </c>
      <c r="O49567" t="s">
        <v>646</v>
      </c>
    </row>
    <row r="49568" spans="1:15" x14ac:dyDescent="0.3">
      <c r="A49568" t="s">
        <v>1972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  <c r="K49568">
        <v>668</v>
      </c>
      <c r="L49568" t="s">
        <v>352</v>
      </c>
      <c r="M49568">
        <v>293</v>
      </c>
      <c r="N49568">
        <v>90836195</v>
      </c>
      <c r="O49568" t="s">
        <v>646</v>
      </c>
    </row>
    <row r="49569" spans="1:15" x14ac:dyDescent="0.3">
      <c r="A49569" t="s">
        <v>1973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  <c r="K49569">
        <v>505</v>
      </c>
      <c r="L49569" t="s">
        <v>351</v>
      </c>
      <c r="M49569">
        <v>293</v>
      </c>
      <c r="N49569">
        <v>90836195</v>
      </c>
      <c r="O49569" t="s">
        <v>646</v>
      </c>
    </row>
    <row r="49570" spans="1:15" x14ac:dyDescent="0.3">
      <c r="A49570" t="s">
        <v>1975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  <c r="K49570">
        <v>361</v>
      </c>
      <c r="L49570" t="s">
        <v>375</v>
      </c>
      <c r="M49570">
        <v>293</v>
      </c>
      <c r="N49570">
        <v>90836195</v>
      </c>
      <c r="O49570" t="s">
        <v>646</v>
      </c>
    </row>
    <row r="49571" spans="1:15" x14ac:dyDescent="0.3">
      <c r="A49571" t="s">
        <v>1975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  <c r="K49571">
        <v>361</v>
      </c>
      <c r="L49571" t="s">
        <v>375</v>
      </c>
      <c r="M49571">
        <v>293</v>
      </c>
      <c r="N49571">
        <v>90836195</v>
      </c>
      <c r="O49571" t="s">
        <v>646</v>
      </c>
    </row>
    <row r="49572" spans="1:15" x14ac:dyDescent="0.3">
      <c r="A49572" t="s">
        <v>1979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  <c r="K49572">
        <v>343</v>
      </c>
      <c r="L49572" t="s">
        <v>345</v>
      </c>
      <c r="M49572">
        <v>293</v>
      </c>
      <c r="N49572">
        <v>90836195</v>
      </c>
      <c r="O49572" t="s">
        <v>646</v>
      </c>
    </row>
    <row r="49573" spans="1:15" x14ac:dyDescent="0.3">
      <c r="A49573" t="s">
        <v>1981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  <c r="K49573">
        <v>692</v>
      </c>
      <c r="L49573" t="s">
        <v>268</v>
      </c>
      <c r="M49573">
        <v>293</v>
      </c>
      <c r="N49573">
        <v>90836195</v>
      </c>
      <c r="O49573" t="s">
        <v>646</v>
      </c>
    </row>
    <row r="49574" spans="1:15" x14ac:dyDescent="0.3">
      <c r="A49574" t="s">
        <v>1985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  <c r="K49574">
        <v>163</v>
      </c>
      <c r="L49574" t="s">
        <v>259</v>
      </c>
      <c r="M49574">
        <v>293</v>
      </c>
      <c r="N49574">
        <v>90836195</v>
      </c>
      <c r="O49574" t="s">
        <v>646</v>
      </c>
    </row>
    <row r="49575" spans="1:15" x14ac:dyDescent="0.3">
      <c r="A49575" t="s">
        <v>1986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  <c r="K49575">
        <v>109</v>
      </c>
      <c r="L49575" t="s">
        <v>350</v>
      </c>
      <c r="M49575">
        <v>293</v>
      </c>
      <c r="N49575">
        <v>90836195</v>
      </c>
      <c r="O49575" t="s">
        <v>646</v>
      </c>
    </row>
    <row r="49576" spans="1:15" x14ac:dyDescent="0.3">
      <c r="A49576" t="s">
        <v>1987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  <c r="K49576">
        <v>235</v>
      </c>
      <c r="L49576" t="s">
        <v>359</v>
      </c>
      <c r="M49576">
        <v>293</v>
      </c>
      <c r="N49576">
        <v>90836195</v>
      </c>
      <c r="O49576" t="s">
        <v>646</v>
      </c>
    </row>
    <row r="49577" spans="1:15" x14ac:dyDescent="0.3">
      <c r="A49577" t="s">
        <v>1987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  <c r="K49577">
        <v>235</v>
      </c>
      <c r="L49577" t="s">
        <v>359</v>
      </c>
      <c r="M49577">
        <v>293</v>
      </c>
      <c r="N49577">
        <v>90836195</v>
      </c>
      <c r="O49577" t="s">
        <v>646</v>
      </c>
    </row>
    <row r="49578" spans="1:15" x14ac:dyDescent="0.3">
      <c r="A49578" t="s">
        <v>4269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  <c r="K49578">
        <v>325</v>
      </c>
      <c r="L49578" t="s">
        <v>342</v>
      </c>
      <c r="M49578">
        <v>293</v>
      </c>
      <c r="N49578">
        <v>90836195</v>
      </c>
      <c r="O49578" t="s">
        <v>646</v>
      </c>
    </row>
    <row r="49579" spans="1:15" x14ac:dyDescent="0.3">
      <c r="A49579" t="s">
        <v>1989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  <c r="K49579">
        <v>505</v>
      </c>
      <c r="L49579" t="s">
        <v>351</v>
      </c>
      <c r="M49579">
        <v>293</v>
      </c>
      <c r="N49579">
        <v>90836195</v>
      </c>
      <c r="O49579" t="s">
        <v>646</v>
      </c>
    </row>
    <row r="49580" spans="1:15" x14ac:dyDescent="0.3">
      <c r="A49580" t="s">
        <v>1989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  <c r="K49580">
        <v>505</v>
      </c>
      <c r="L49580" t="s">
        <v>351</v>
      </c>
      <c r="M49580">
        <v>293</v>
      </c>
      <c r="N49580">
        <v>90836195</v>
      </c>
      <c r="O49580" t="s">
        <v>646</v>
      </c>
    </row>
    <row r="49581" spans="1:15" x14ac:dyDescent="0.3">
      <c r="A49581" t="s">
        <v>1990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  <c r="K49581">
        <v>451</v>
      </c>
      <c r="L49581" t="s">
        <v>261</v>
      </c>
      <c r="M49581">
        <v>293</v>
      </c>
      <c r="N49581">
        <v>90836195</v>
      </c>
      <c r="O49581" t="s">
        <v>646</v>
      </c>
    </row>
    <row r="49582" spans="1:15" x14ac:dyDescent="0.3">
      <c r="A49582" t="s">
        <v>1990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  <c r="K49582">
        <v>451</v>
      </c>
      <c r="L49582" t="s">
        <v>261</v>
      </c>
      <c r="M49582">
        <v>293</v>
      </c>
      <c r="N49582">
        <v>90836195</v>
      </c>
      <c r="O49582" t="s">
        <v>646</v>
      </c>
    </row>
    <row r="49583" spans="1:15" x14ac:dyDescent="0.3">
      <c r="A49583" t="s">
        <v>1993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  <c r="K49583">
        <v>199</v>
      </c>
      <c r="L49583" t="s">
        <v>370</v>
      </c>
      <c r="M49583">
        <v>293</v>
      </c>
      <c r="N49583">
        <v>90836195</v>
      </c>
      <c r="O49583" t="s">
        <v>646</v>
      </c>
    </row>
    <row r="49584" spans="1:15" x14ac:dyDescent="0.3">
      <c r="A49584" t="s">
        <v>1993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  <c r="K49584">
        <v>199</v>
      </c>
      <c r="L49584" t="s">
        <v>370</v>
      </c>
      <c r="M49584">
        <v>293</v>
      </c>
      <c r="N49584">
        <v>90836195</v>
      </c>
      <c r="O49584" t="s">
        <v>646</v>
      </c>
    </row>
    <row r="49585" spans="1:15" x14ac:dyDescent="0.3">
      <c r="A49585" t="s">
        <v>1999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  <c r="K49585">
        <v>109</v>
      </c>
      <c r="L49585" t="s">
        <v>350</v>
      </c>
      <c r="M49585">
        <v>293</v>
      </c>
      <c r="N49585">
        <v>90836195</v>
      </c>
      <c r="O49585" t="s">
        <v>646</v>
      </c>
    </row>
    <row r="49586" spans="1:15" x14ac:dyDescent="0.3">
      <c r="A49586" t="s">
        <v>2004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  <c r="K49586">
        <v>253</v>
      </c>
      <c r="L49586" t="s">
        <v>362</v>
      </c>
      <c r="M49586">
        <v>293</v>
      </c>
      <c r="N49586">
        <v>90836195</v>
      </c>
      <c r="O49586" t="s">
        <v>646</v>
      </c>
    </row>
    <row r="49587" spans="1:15" x14ac:dyDescent="0.3">
      <c r="A49587" t="s">
        <v>2005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  <c r="K49587">
        <v>451</v>
      </c>
      <c r="L49587" t="s">
        <v>261</v>
      </c>
      <c r="M49587">
        <v>293</v>
      </c>
      <c r="N49587">
        <v>90836195</v>
      </c>
      <c r="O49587" t="s">
        <v>646</v>
      </c>
    </row>
    <row r="49588" spans="1:15" x14ac:dyDescent="0.3">
      <c r="A49588" t="s">
        <v>2005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  <c r="K49588">
        <v>451</v>
      </c>
      <c r="L49588" t="s">
        <v>261</v>
      </c>
      <c r="M49588">
        <v>293</v>
      </c>
      <c r="N49588">
        <v>90836195</v>
      </c>
      <c r="O49588" t="s">
        <v>646</v>
      </c>
    </row>
    <row r="49589" spans="1:15" x14ac:dyDescent="0.3">
      <c r="A49589" t="s">
        <v>2005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  <c r="K49589">
        <v>451</v>
      </c>
      <c r="L49589" t="s">
        <v>261</v>
      </c>
      <c r="M49589">
        <v>293</v>
      </c>
      <c r="N49589">
        <v>90836195</v>
      </c>
      <c r="O49589" t="s">
        <v>646</v>
      </c>
    </row>
    <row r="49590" spans="1:15" x14ac:dyDescent="0.3">
      <c r="A49590" t="s">
        <v>2009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  <c r="K49590">
        <v>361</v>
      </c>
      <c r="L49590" t="s">
        <v>375</v>
      </c>
      <c r="M49590">
        <v>293</v>
      </c>
      <c r="N49590">
        <v>90836195</v>
      </c>
      <c r="O49590" t="s">
        <v>646</v>
      </c>
    </row>
    <row r="49591" spans="1:15" x14ac:dyDescent="0.3">
      <c r="A49591" t="s">
        <v>2011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  <c r="K49591">
        <v>289</v>
      </c>
      <c r="L49591" t="s">
        <v>369</v>
      </c>
      <c r="M49591">
        <v>293</v>
      </c>
      <c r="N49591">
        <v>90836195</v>
      </c>
      <c r="O49591" t="s">
        <v>646</v>
      </c>
    </row>
    <row r="49592" spans="1:15" x14ac:dyDescent="0.3">
      <c r="A49592" t="s">
        <v>2013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  <c r="K49592">
        <v>433</v>
      </c>
      <c r="L49592" t="s">
        <v>357</v>
      </c>
      <c r="M49592">
        <v>293</v>
      </c>
      <c r="N49592">
        <v>90836195</v>
      </c>
      <c r="O49592" t="s">
        <v>646</v>
      </c>
    </row>
    <row r="49593" spans="1:15" x14ac:dyDescent="0.3">
      <c r="A49593" t="s">
        <v>2013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433</v>
      </c>
      <c r="L49593" t="s">
        <v>357</v>
      </c>
      <c r="M49593">
        <v>293</v>
      </c>
      <c r="N49593">
        <v>90836195</v>
      </c>
      <c r="O49593" t="s">
        <v>646</v>
      </c>
    </row>
    <row r="49594" spans="1:15" x14ac:dyDescent="0.3">
      <c r="A49594" t="s">
        <v>2013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  <c r="K49594">
        <v>433</v>
      </c>
      <c r="L49594" t="s">
        <v>357</v>
      </c>
      <c r="M49594">
        <v>293</v>
      </c>
      <c r="N49594">
        <v>90836195</v>
      </c>
      <c r="O49594" t="s">
        <v>646</v>
      </c>
    </row>
    <row r="49595" spans="1:15" x14ac:dyDescent="0.3">
      <c r="A49595" t="s">
        <v>2021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  <c r="K49595">
        <v>163</v>
      </c>
      <c r="L49595" t="s">
        <v>259</v>
      </c>
      <c r="M49595">
        <v>293</v>
      </c>
      <c r="N49595">
        <v>90836195</v>
      </c>
      <c r="O49595" t="s">
        <v>646</v>
      </c>
    </row>
    <row r="49596" spans="1:15" x14ac:dyDescent="0.3">
      <c r="A49596" t="s">
        <v>2023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  <c r="K49596">
        <v>109</v>
      </c>
      <c r="L49596" t="s">
        <v>350</v>
      </c>
      <c r="M49596">
        <v>293</v>
      </c>
      <c r="N49596">
        <v>90836195</v>
      </c>
      <c r="O49596" t="s">
        <v>646</v>
      </c>
    </row>
    <row r="49597" spans="1:15" x14ac:dyDescent="0.3">
      <c r="A49597" t="s">
        <v>3730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  <c r="K49597">
        <v>253</v>
      </c>
      <c r="L49597" t="s">
        <v>362</v>
      </c>
      <c r="M49597">
        <v>293</v>
      </c>
      <c r="N49597">
        <v>90836195</v>
      </c>
      <c r="O49597" t="s">
        <v>646</v>
      </c>
    </row>
    <row r="49598" spans="1:15" x14ac:dyDescent="0.3">
      <c r="A49598" t="s">
        <v>3730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  <c r="K49598">
        <v>253</v>
      </c>
      <c r="L49598" t="s">
        <v>362</v>
      </c>
      <c r="M49598">
        <v>293</v>
      </c>
      <c r="N49598">
        <v>90836195</v>
      </c>
      <c r="O49598" t="s">
        <v>646</v>
      </c>
    </row>
    <row r="49599" spans="1:15" x14ac:dyDescent="0.3">
      <c r="A49599" t="s">
        <v>3731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>
        <v>325</v>
      </c>
      <c r="L49599" t="s">
        <v>342</v>
      </c>
      <c r="M49599">
        <v>293</v>
      </c>
      <c r="N49599">
        <v>90836195</v>
      </c>
      <c r="O49599" t="s">
        <v>646</v>
      </c>
    </row>
    <row r="49600" spans="1:15" x14ac:dyDescent="0.3">
      <c r="A49600" t="s">
        <v>2027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  <c r="K49600">
        <v>451</v>
      </c>
      <c r="L49600" t="s">
        <v>261</v>
      </c>
      <c r="M49600">
        <v>293</v>
      </c>
      <c r="N49600">
        <v>90836195</v>
      </c>
      <c r="O49600" t="s">
        <v>646</v>
      </c>
    </row>
    <row r="49601" spans="1:15" x14ac:dyDescent="0.3">
      <c r="A49601" t="s">
        <v>2027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  <c r="K49601">
        <v>451</v>
      </c>
      <c r="L49601" t="s">
        <v>261</v>
      </c>
      <c r="M49601">
        <v>293</v>
      </c>
      <c r="N49601">
        <v>90836195</v>
      </c>
      <c r="O49601" t="s">
        <v>646</v>
      </c>
    </row>
    <row r="49602" spans="1:15" x14ac:dyDescent="0.3">
      <c r="A49602" t="s">
        <v>2028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  <c r="K49602">
        <v>361</v>
      </c>
      <c r="L49602" t="s">
        <v>375</v>
      </c>
      <c r="M49602">
        <v>293</v>
      </c>
      <c r="N49602">
        <v>90836195</v>
      </c>
      <c r="O49602" t="s">
        <v>646</v>
      </c>
    </row>
    <row r="49603" spans="1:15" x14ac:dyDescent="0.3">
      <c r="A49603" t="s">
        <v>2028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  <c r="K49603">
        <v>361</v>
      </c>
      <c r="L49603" t="s">
        <v>375</v>
      </c>
      <c r="M49603">
        <v>293</v>
      </c>
      <c r="N49603">
        <v>90836195</v>
      </c>
      <c r="O49603" t="s">
        <v>646</v>
      </c>
    </row>
    <row r="49604" spans="1:15" x14ac:dyDescent="0.3">
      <c r="A49604" t="s">
        <v>2029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  <c r="K49604">
        <v>199</v>
      </c>
      <c r="L49604" t="s">
        <v>370</v>
      </c>
      <c r="M49604">
        <v>293</v>
      </c>
      <c r="N49604">
        <v>90836195</v>
      </c>
      <c r="O49604" t="s">
        <v>646</v>
      </c>
    </row>
    <row r="49605" spans="1:15" x14ac:dyDescent="0.3">
      <c r="A49605" t="s">
        <v>3733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  <c r="K49605">
        <v>307</v>
      </c>
      <c r="L49605" t="s">
        <v>364</v>
      </c>
      <c r="M49605">
        <v>293</v>
      </c>
      <c r="N49605">
        <v>90836195</v>
      </c>
      <c r="O49605" t="s">
        <v>646</v>
      </c>
    </row>
    <row r="49606" spans="1:15" x14ac:dyDescent="0.3">
      <c r="A49606" t="s">
        <v>2031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  <c r="K49606">
        <v>433</v>
      </c>
      <c r="L49606" t="s">
        <v>357</v>
      </c>
      <c r="M49606">
        <v>293</v>
      </c>
      <c r="N49606">
        <v>90836195</v>
      </c>
      <c r="O49606" t="s">
        <v>646</v>
      </c>
    </row>
    <row r="49607" spans="1:15" x14ac:dyDescent="0.3">
      <c r="A49607" t="s">
        <v>2031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  <c r="K49607">
        <v>433</v>
      </c>
      <c r="L49607" t="s">
        <v>357</v>
      </c>
      <c r="M49607">
        <v>293</v>
      </c>
      <c r="N49607">
        <v>90836195</v>
      </c>
      <c r="O49607" t="s">
        <v>646</v>
      </c>
    </row>
    <row r="49608" spans="1:15" x14ac:dyDescent="0.3">
      <c r="A49608" t="s">
        <v>2031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  <c r="K49608">
        <v>433</v>
      </c>
      <c r="L49608" t="s">
        <v>357</v>
      </c>
      <c r="M49608">
        <v>293</v>
      </c>
      <c r="N49608">
        <v>90836195</v>
      </c>
      <c r="O49608" t="s">
        <v>646</v>
      </c>
    </row>
    <row r="49609" spans="1:15" x14ac:dyDescent="0.3">
      <c r="A49609" t="s">
        <v>2031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  <c r="K49609">
        <v>433</v>
      </c>
      <c r="L49609" t="s">
        <v>357</v>
      </c>
      <c r="M49609">
        <v>293</v>
      </c>
      <c r="N49609">
        <v>90836195</v>
      </c>
      <c r="O49609" t="s">
        <v>646</v>
      </c>
    </row>
    <row r="49610" spans="1:15" x14ac:dyDescent="0.3">
      <c r="A49610" t="s">
        <v>2031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  <c r="K49610">
        <v>433</v>
      </c>
      <c r="L49610" t="s">
        <v>357</v>
      </c>
      <c r="M49610">
        <v>293</v>
      </c>
      <c r="N49610">
        <v>90836195</v>
      </c>
      <c r="O49610" t="s">
        <v>646</v>
      </c>
    </row>
    <row r="49611" spans="1:15" x14ac:dyDescent="0.3">
      <c r="A49611" t="s">
        <v>2031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  <c r="K49611">
        <v>433</v>
      </c>
      <c r="L49611" t="s">
        <v>357</v>
      </c>
      <c r="M49611">
        <v>293</v>
      </c>
      <c r="N49611">
        <v>90836195</v>
      </c>
      <c r="O49611" t="s">
        <v>646</v>
      </c>
    </row>
    <row r="49612" spans="1:15" x14ac:dyDescent="0.3">
      <c r="A49612" t="s">
        <v>2031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  <c r="K49612">
        <v>433</v>
      </c>
      <c r="L49612" t="s">
        <v>357</v>
      </c>
      <c r="M49612">
        <v>293</v>
      </c>
      <c r="N49612">
        <v>90836195</v>
      </c>
      <c r="O49612" t="s">
        <v>646</v>
      </c>
    </row>
    <row r="49613" spans="1:15" x14ac:dyDescent="0.3">
      <c r="A49613" t="s">
        <v>2033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  <c r="K49613">
        <v>169</v>
      </c>
      <c r="L49613" t="s">
        <v>227</v>
      </c>
      <c r="M49613">
        <v>282</v>
      </c>
      <c r="N49613">
        <v>191644724</v>
      </c>
      <c r="O49613" t="s">
        <v>635</v>
      </c>
    </row>
    <row r="49614" spans="1:15" x14ac:dyDescent="0.3">
      <c r="A49614" t="s">
        <v>2034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  <c r="K49614">
        <v>697</v>
      </c>
      <c r="L49614" t="s">
        <v>334</v>
      </c>
      <c r="M49614">
        <v>282</v>
      </c>
      <c r="N49614">
        <v>191644724</v>
      </c>
      <c r="O49614" t="s">
        <v>635</v>
      </c>
    </row>
    <row r="49615" spans="1:15" x14ac:dyDescent="0.3">
      <c r="A49615" t="s">
        <v>2034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  <c r="K49615">
        <v>697</v>
      </c>
      <c r="L49615" t="s">
        <v>334</v>
      </c>
      <c r="M49615">
        <v>282</v>
      </c>
      <c r="N49615">
        <v>191644724</v>
      </c>
      <c r="O49615" t="s">
        <v>635</v>
      </c>
    </row>
    <row r="49616" spans="1:15" x14ac:dyDescent="0.3">
      <c r="A49616" t="s">
        <v>2034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  <c r="K49616">
        <v>697</v>
      </c>
      <c r="L49616" t="s">
        <v>334</v>
      </c>
      <c r="M49616">
        <v>282</v>
      </c>
      <c r="N49616">
        <v>191644724</v>
      </c>
      <c r="O49616" t="s">
        <v>635</v>
      </c>
    </row>
    <row r="49617" spans="1:15" x14ac:dyDescent="0.3">
      <c r="A49617" t="s">
        <v>2072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  <c r="K49617">
        <v>650</v>
      </c>
      <c r="L49617" t="s">
        <v>232</v>
      </c>
      <c r="M49617">
        <v>282</v>
      </c>
      <c r="N49617">
        <v>191644724</v>
      </c>
      <c r="O49617" t="s">
        <v>635</v>
      </c>
    </row>
    <row r="49618" spans="1:15" x14ac:dyDescent="0.3">
      <c r="A49618" t="s">
        <v>2038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  <c r="K49618">
        <v>169</v>
      </c>
      <c r="L49618" t="s">
        <v>227</v>
      </c>
      <c r="M49618">
        <v>282</v>
      </c>
      <c r="N49618">
        <v>191644724</v>
      </c>
      <c r="O49618" t="s">
        <v>635</v>
      </c>
    </row>
    <row r="49619" spans="1:15" x14ac:dyDescent="0.3">
      <c r="A49619" t="s">
        <v>2038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  <c r="K49619">
        <v>169</v>
      </c>
      <c r="L49619" t="s">
        <v>227</v>
      </c>
      <c r="M49619">
        <v>282</v>
      </c>
      <c r="N49619">
        <v>191644724</v>
      </c>
      <c r="O49619" t="s">
        <v>635</v>
      </c>
    </row>
    <row r="49620" spans="1:15" x14ac:dyDescent="0.3">
      <c r="A49620" t="s">
        <v>2041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  <c r="K49620">
        <v>169</v>
      </c>
      <c r="L49620" t="s">
        <v>227</v>
      </c>
      <c r="M49620">
        <v>282</v>
      </c>
      <c r="N49620">
        <v>191644724</v>
      </c>
      <c r="O49620" t="s">
        <v>635</v>
      </c>
    </row>
    <row r="49621" spans="1:15" x14ac:dyDescent="0.3">
      <c r="A49621" t="s">
        <v>2041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  <c r="K49621">
        <v>169</v>
      </c>
      <c r="L49621" t="s">
        <v>227</v>
      </c>
      <c r="M49621">
        <v>282</v>
      </c>
      <c r="N49621">
        <v>191644724</v>
      </c>
      <c r="O49621" t="s">
        <v>635</v>
      </c>
    </row>
    <row r="49622" spans="1:15" x14ac:dyDescent="0.3">
      <c r="A49622" t="s">
        <v>2043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  <c r="K49622">
        <v>697</v>
      </c>
      <c r="L49622" t="s">
        <v>334</v>
      </c>
      <c r="M49622">
        <v>282</v>
      </c>
      <c r="N49622">
        <v>191644724</v>
      </c>
      <c r="O49622" t="s">
        <v>635</v>
      </c>
    </row>
    <row r="49623" spans="1:15" x14ac:dyDescent="0.3">
      <c r="A49623" t="s">
        <v>2043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  <c r="K49623">
        <v>697</v>
      </c>
      <c r="L49623" t="s">
        <v>334</v>
      </c>
      <c r="M49623">
        <v>282</v>
      </c>
      <c r="N49623">
        <v>191644724</v>
      </c>
      <c r="O49623" t="s">
        <v>635</v>
      </c>
    </row>
    <row r="49624" spans="1:15" x14ac:dyDescent="0.3">
      <c r="A49624" t="s">
        <v>2043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  <c r="K49624">
        <v>697</v>
      </c>
      <c r="L49624" t="s">
        <v>334</v>
      </c>
      <c r="M49624">
        <v>282</v>
      </c>
      <c r="N49624">
        <v>191644724</v>
      </c>
      <c r="O49624" t="s">
        <v>635</v>
      </c>
    </row>
    <row r="49625" spans="1:15" x14ac:dyDescent="0.3">
      <c r="A49625" t="s">
        <v>2044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  <c r="K49625">
        <v>43</v>
      </c>
      <c r="L49625" t="s">
        <v>331</v>
      </c>
      <c r="M49625">
        <v>282</v>
      </c>
      <c r="N49625">
        <v>191644724</v>
      </c>
      <c r="O49625" t="s">
        <v>635</v>
      </c>
    </row>
    <row r="49626" spans="1:15" x14ac:dyDescent="0.3">
      <c r="A49626" t="s">
        <v>2074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  <c r="K49626">
        <v>650</v>
      </c>
      <c r="L49626" t="s">
        <v>232</v>
      </c>
      <c r="M49626">
        <v>282</v>
      </c>
      <c r="N49626">
        <v>191644724</v>
      </c>
      <c r="O49626" t="s">
        <v>635</v>
      </c>
    </row>
    <row r="49627" spans="1:15" x14ac:dyDescent="0.3">
      <c r="A49627" t="s">
        <v>2074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  <c r="K49627">
        <v>650</v>
      </c>
      <c r="L49627" t="s">
        <v>232</v>
      </c>
      <c r="M49627">
        <v>282</v>
      </c>
      <c r="N49627">
        <v>191644724</v>
      </c>
      <c r="O49627" t="s">
        <v>635</v>
      </c>
    </row>
    <row r="49628" spans="1:15" x14ac:dyDescent="0.3">
      <c r="A49628" t="s">
        <v>2045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  <c r="K49628">
        <v>438</v>
      </c>
      <c r="L49628" t="s">
        <v>228</v>
      </c>
      <c r="M49628">
        <v>282</v>
      </c>
      <c r="N49628">
        <v>191644724</v>
      </c>
      <c r="O49628" t="s">
        <v>635</v>
      </c>
    </row>
    <row r="49629" spans="1:15" x14ac:dyDescent="0.3">
      <c r="A49629" t="s">
        <v>2047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  <c r="K49629">
        <v>697</v>
      </c>
      <c r="L49629" t="s">
        <v>334</v>
      </c>
      <c r="M49629">
        <v>282</v>
      </c>
      <c r="N49629">
        <v>191644724</v>
      </c>
      <c r="O49629" t="s">
        <v>635</v>
      </c>
    </row>
    <row r="49630" spans="1:15" x14ac:dyDescent="0.3">
      <c r="A49630" t="s">
        <v>2047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  <c r="K49630">
        <v>697</v>
      </c>
      <c r="L49630" t="s">
        <v>334</v>
      </c>
      <c r="M49630">
        <v>282</v>
      </c>
      <c r="N49630">
        <v>191644724</v>
      </c>
      <c r="O49630" t="s">
        <v>635</v>
      </c>
    </row>
    <row r="49631" spans="1:15" x14ac:dyDescent="0.3">
      <c r="A49631" t="s">
        <v>2047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  <c r="K49631">
        <v>697</v>
      </c>
      <c r="L49631" t="s">
        <v>334</v>
      </c>
      <c r="M49631">
        <v>282</v>
      </c>
      <c r="N49631">
        <v>191644724</v>
      </c>
      <c r="O49631" t="s">
        <v>635</v>
      </c>
    </row>
    <row r="49632" spans="1:15" x14ac:dyDescent="0.3">
      <c r="A49632" t="s">
        <v>2048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  <c r="K49632">
        <v>43</v>
      </c>
      <c r="L49632" t="s">
        <v>331</v>
      </c>
      <c r="M49632">
        <v>282</v>
      </c>
      <c r="N49632">
        <v>191644724</v>
      </c>
      <c r="O49632" t="s">
        <v>635</v>
      </c>
    </row>
    <row r="49633" spans="1:15" x14ac:dyDescent="0.3">
      <c r="A49633" t="s">
        <v>2051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  <c r="K49633">
        <v>697</v>
      </c>
      <c r="L49633" t="s">
        <v>334</v>
      </c>
      <c r="M49633">
        <v>282</v>
      </c>
      <c r="N49633">
        <v>191644724</v>
      </c>
      <c r="O49633" t="s">
        <v>635</v>
      </c>
    </row>
    <row r="49634" spans="1:15" x14ac:dyDescent="0.3">
      <c r="A49634" t="s">
        <v>2051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  <c r="K49634">
        <v>697</v>
      </c>
      <c r="L49634" t="s">
        <v>334</v>
      </c>
      <c r="M49634">
        <v>282</v>
      </c>
      <c r="N49634">
        <v>191644724</v>
      </c>
      <c r="O49634" t="s">
        <v>635</v>
      </c>
    </row>
    <row r="49635" spans="1:15" x14ac:dyDescent="0.3">
      <c r="A49635" t="s">
        <v>3625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  <c r="K49635">
        <v>43</v>
      </c>
      <c r="L49635" t="s">
        <v>331</v>
      </c>
      <c r="M49635">
        <v>282</v>
      </c>
      <c r="N49635">
        <v>191644724</v>
      </c>
      <c r="O49635" t="s">
        <v>635</v>
      </c>
    </row>
    <row r="49636" spans="1:15" x14ac:dyDescent="0.3">
      <c r="A49636" t="s">
        <v>2052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  <c r="K49636">
        <v>438</v>
      </c>
      <c r="L49636" t="s">
        <v>228</v>
      </c>
      <c r="M49636">
        <v>282</v>
      </c>
      <c r="N49636">
        <v>191644724</v>
      </c>
      <c r="O49636" t="s">
        <v>635</v>
      </c>
    </row>
    <row r="49637" spans="1:15" x14ac:dyDescent="0.3">
      <c r="A49637" t="s">
        <v>2077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  <c r="K49637">
        <v>650</v>
      </c>
      <c r="L49637" t="s">
        <v>232</v>
      </c>
      <c r="M49637">
        <v>282</v>
      </c>
      <c r="N49637">
        <v>191644724</v>
      </c>
      <c r="O49637" t="s">
        <v>635</v>
      </c>
    </row>
    <row r="49638" spans="1:15" x14ac:dyDescent="0.3">
      <c r="A49638" t="s">
        <v>2055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  <c r="K49638">
        <v>697</v>
      </c>
      <c r="L49638" t="s">
        <v>334</v>
      </c>
      <c r="M49638">
        <v>282</v>
      </c>
      <c r="N49638">
        <v>191644724</v>
      </c>
      <c r="O49638" t="s">
        <v>635</v>
      </c>
    </row>
    <row r="49639" spans="1:15" x14ac:dyDescent="0.3">
      <c r="A49639" t="s">
        <v>2055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  <c r="K49639">
        <v>697</v>
      </c>
      <c r="L49639" t="s">
        <v>334</v>
      </c>
      <c r="M49639">
        <v>282</v>
      </c>
      <c r="N49639">
        <v>191644724</v>
      </c>
      <c r="O49639" t="s">
        <v>635</v>
      </c>
    </row>
    <row r="49640" spans="1:15" x14ac:dyDescent="0.3">
      <c r="A49640" t="s">
        <v>2055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  <c r="K49640">
        <v>697</v>
      </c>
      <c r="L49640" t="s">
        <v>334</v>
      </c>
      <c r="M49640">
        <v>282</v>
      </c>
      <c r="N49640">
        <v>191644724</v>
      </c>
      <c r="O49640" t="s">
        <v>635</v>
      </c>
    </row>
    <row r="49641" spans="1:15" x14ac:dyDescent="0.3">
      <c r="A49641" t="s">
        <v>2056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  <c r="K49641">
        <v>438</v>
      </c>
      <c r="L49641" t="s">
        <v>228</v>
      </c>
      <c r="M49641">
        <v>282</v>
      </c>
      <c r="N49641">
        <v>191644724</v>
      </c>
      <c r="O49641" t="s">
        <v>635</v>
      </c>
    </row>
    <row r="49642" spans="1:15" x14ac:dyDescent="0.3">
      <c r="A49642" t="s">
        <v>2078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  <c r="K49642">
        <v>650</v>
      </c>
      <c r="L49642" t="s">
        <v>232</v>
      </c>
      <c r="M49642">
        <v>282</v>
      </c>
      <c r="N49642">
        <v>191644724</v>
      </c>
      <c r="O49642" t="s">
        <v>635</v>
      </c>
    </row>
    <row r="49643" spans="1:15" x14ac:dyDescent="0.3">
      <c r="A49643" t="s">
        <v>2078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  <c r="K49643">
        <v>650</v>
      </c>
      <c r="L49643" t="s">
        <v>232</v>
      </c>
      <c r="M49643">
        <v>282</v>
      </c>
      <c r="N49643">
        <v>191644724</v>
      </c>
      <c r="O49643" t="s">
        <v>635</v>
      </c>
    </row>
    <row r="49644" spans="1:15" x14ac:dyDescent="0.3">
      <c r="A49644" t="s">
        <v>2078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  <c r="K49644">
        <v>650</v>
      </c>
      <c r="L49644" t="s">
        <v>232</v>
      </c>
      <c r="M49644">
        <v>282</v>
      </c>
      <c r="N49644">
        <v>191644724</v>
      </c>
      <c r="O49644" t="s">
        <v>635</v>
      </c>
    </row>
    <row r="49645" spans="1:15" x14ac:dyDescent="0.3">
      <c r="A49645" t="s">
        <v>2078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  <c r="K49645">
        <v>650</v>
      </c>
      <c r="L49645" t="s">
        <v>232</v>
      </c>
      <c r="M49645">
        <v>282</v>
      </c>
      <c r="N49645">
        <v>191644724</v>
      </c>
      <c r="O49645" t="s">
        <v>635</v>
      </c>
    </row>
    <row r="49646" spans="1:15" x14ac:dyDescent="0.3">
      <c r="A49646" t="s">
        <v>2059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  <c r="K49646">
        <v>697</v>
      </c>
      <c r="L49646" t="s">
        <v>334</v>
      </c>
      <c r="M49646">
        <v>282</v>
      </c>
      <c r="N49646">
        <v>191644724</v>
      </c>
      <c r="O49646" t="s">
        <v>635</v>
      </c>
    </row>
    <row r="49647" spans="1:15" x14ac:dyDescent="0.3">
      <c r="A49647" t="s">
        <v>2059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  <c r="K49647">
        <v>697</v>
      </c>
      <c r="L49647" t="s">
        <v>334</v>
      </c>
      <c r="M49647">
        <v>282</v>
      </c>
      <c r="N49647">
        <v>191644724</v>
      </c>
      <c r="O49647" t="s">
        <v>635</v>
      </c>
    </row>
    <row r="49648" spans="1:15" x14ac:dyDescent="0.3">
      <c r="A49648" t="s">
        <v>2059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  <c r="K49648">
        <v>697</v>
      </c>
      <c r="L49648" t="s">
        <v>334</v>
      </c>
      <c r="M49648">
        <v>282</v>
      </c>
      <c r="N49648">
        <v>191644724</v>
      </c>
      <c r="O49648" t="s">
        <v>635</v>
      </c>
    </row>
    <row r="49649" spans="1:15" x14ac:dyDescent="0.3">
      <c r="A49649" t="s">
        <v>2059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  <c r="K49649">
        <v>697</v>
      </c>
      <c r="L49649" t="s">
        <v>334</v>
      </c>
      <c r="M49649">
        <v>282</v>
      </c>
      <c r="N49649">
        <v>191644724</v>
      </c>
      <c r="O49649" t="s">
        <v>635</v>
      </c>
    </row>
    <row r="49650" spans="1:15" x14ac:dyDescent="0.3">
      <c r="A49650" t="s">
        <v>2059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  <c r="K49650">
        <v>697</v>
      </c>
      <c r="L49650" t="s">
        <v>334</v>
      </c>
      <c r="M49650">
        <v>282</v>
      </c>
      <c r="N49650">
        <v>191644724</v>
      </c>
      <c r="O49650" t="s">
        <v>635</v>
      </c>
    </row>
    <row r="49651" spans="1:15" x14ac:dyDescent="0.3">
      <c r="A49651" t="s">
        <v>2059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  <c r="K49651">
        <v>697</v>
      </c>
      <c r="L49651" t="s">
        <v>334</v>
      </c>
      <c r="M49651">
        <v>282</v>
      </c>
      <c r="N49651">
        <v>191644724</v>
      </c>
      <c r="O49651" t="s">
        <v>635</v>
      </c>
    </row>
    <row r="49652" spans="1:15" x14ac:dyDescent="0.3">
      <c r="A49652" t="s">
        <v>2059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  <c r="K49652">
        <v>697</v>
      </c>
      <c r="L49652" t="s">
        <v>334</v>
      </c>
      <c r="M49652">
        <v>282</v>
      </c>
      <c r="N49652">
        <v>191644724</v>
      </c>
      <c r="O49652" t="s">
        <v>635</v>
      </c>
    </row>
    <row r="49653" spans="1:15" x14ac:dyDescent="0.3">
      <c r="A49653" t="s">
        <v>2060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  <c r="K49653">
        <v>438</v>
      </c>
      <c r="L49653" t="s">
        <v>228</v>
      </c>
      <c r="M49653">
        <v>282</v>
      </c>
      <c r="N49653">
        <v>191644724</v>
      </c>
      <c r="O49653" t="s">
        <v>635</v>
      </c>
    </row>
    <row r="49654" spans="1:15" x14ac:dyDescent="0.3">
      <c r="A49654" t="s">
        <v>2061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  <c r="K49654">
        <v>43</v>
      </c>
      <c r="L49654" t="s">
        <v>331</v>
      </c>
      <c r="M49654">
        <v>282</v>
      </c>
      <c r="N49654">
        <v>191644724</v>
      </c>
      <c r="O49654" t="s">
        <v>635</v>
      </c>
    </row>
    <row r="49655" spans="1:15" x14ac:dyDescent="0.3">
      <c r="A49655" t="s">
        <v>2079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  <c r="K49655">
        <v>650</v>
      </c>
      <c r="L49655" t="s">
        <v>232</v>
      </c>
      <c r="M49655">
        <v>282</v>
      </c>
      <c r="N49655">
        <v>191644724</v>
      </c>
      <c r="O49655" t="s">
        <v>635</v>
      </c>
    </row>
    <row r="49656" spans="1:15" x14ac:dyDescent="0.3">
      <c r="A49656" t="s">
        <v>2079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  <c r="K49656">
        <v>650</v>
      </c>
      <c r="L49656" t="s">
        <v>232</v>
      </c>
      <c r="M49656">
        <v>282</v>
      </c>
      <c r="N49656">
        <v>191644724</v>
      </c>
      <c r="O49656" t="s">
        <v>635</v>
      </c>
    </row>
    <row r="49657" spans="1:15" x14ac:dyDescent="0.3">
      <c r="A49657" t="s">
        <v>2079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  <c r="K49657">
        <v>650</v>
      </c>
      <c r="L49657" t="s">
        <v>232</v>
      </c>
      <c r="M49657">
        <v>282</v>
      </c>
      <c r="N49657">
        <v>191644724</v>
      </c>
      <c r="O49657" t="s">
        <v>635</v>
      </c>
    </row>
    <row r="49658" spans="1:15" x14ac:dyDescent="0.3">
      <c r="A49658" t="s">
        <v>2079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  <c r="K49658">
        <v>650</v>
      </c>
      <c r="L49658" t="s">
        <v>232</v>
      </c>
      <c r="M49658">
        <v>282</v>
      </c>
      <c r="N49658">
        <v>191644724</v>
      </c>
      <c r="O49658" t="s">
        <v>635</v>
      </c>
    </row>
    <row r="49659" spans="1:15" x14ac:dyDescent="0.3">
      <c r="A49659" t="s">
        <v>2079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  <c r="K49659">
        <v>650</v>
      </c>
      <c r="L49659" t="s">
        <v>232</v>
      </c>
      <c r="M49659">
        <v>282</v>
      </c>
      <c r="N49659">
        <v>191644724</v>
      </c>
      <c r="O49659" t="s">
        <v>635</v>
      </c>
    </row>
    <row r="49660" spans="1:15" x14ac:dyDescent="0.3">
      <c r="A49660" t="s">
        <v>2079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  <c r="K49660">
        <v>650</v>
      </c>
      <c r="L49660" t="s">
        <v>232</v>
      </c>
      <c r="M49660">
        <v>282</v>
      </c>
      <c r="N49660">
        <v>191644724</v>
      </c>
      <c r="O49660" t="s">
        <v>635</v>
      </c>
    </row>
    <row r="49661" spans="1:15" x14ac:dyDescent="0.3">
      <c r="A49661" t="s">
        <v>2079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  <c r="K49661">
        <v>650</v>
      </c>
      <c r="L49661" t="s">
        <v>232</v>
      </c>
      <c r="M49661">
        <v>282</v>
      </c>
      <c r="N49661">
        <v>191644724</v>
      </c>
      <c r="O49661" t="s">
        <v>635</v>
      </c>
    </row>
    <row r="49662" spans="1:15" x14ac:dyDescent="0.3">
      <c r="A49662" t="s">
        <v>2079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  <c r="K49662">
        <v>650</v>
      </c>
      <c r="L49662" t="s">
        <v>232</v>
      </c>
      <c r="M49662">
        <v>282</v>
      </c>
      <c r="N49662">
        <v>191644724</v>
      </c>
      <c r="O49662" t="s">
        <v>635</v>
      </c>
    </row>
    <row r="49663" spans="1:15" x14ac:dyDescent="0.3">
      <c r="A49663" t="s">
        <v>2062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  <c r="K49663">
        <v>697</v>
      </c>
      <c r="L49663" t="s">
        <v>334</v>
      </c>
      <c r="M49663">
        <v>282</v>
      </c>
      <c r="N49663">
        <v>191644724</v>
      </c>
      <c r="O49663" t="s">
        <v>635</v>
      </c>
    </row>
    <row r="49664" spans="1:15" x14ac:dyDescent="0.3">
      <c r="A49664" t="s">
        <v>2062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  <c r="K49664">
        <v>697</v>
      </c>
      <c r="L49664" t="s">
        <v>334</v>
      </c>
      <c r="M49664">
        <v>282</v>
      </c>
      <c r="N49664">
        <v>191644724</v>
      </c>
      <c r="O49664" t="s">
        <v>635</v>
      </c>
    </row>
    <row r="49665" spans="1:15" x14ac:dyDescent="0.3">
      <c r="A49665" t="s">
        <v>3633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  <c r="K49665">
        <v>438</v>
      </c>
      <c r="L49665" t="s">
        <v>228</v>
      </c>
      <c r="M49665">
        <v>282</v>
      </c>
      <c r="N49665">
        <v>191644724</v>
      </c>
      <c r="O49665" t="s">
        <v>635</v>
      </c>
    </row>
    <row r="49666" spans="1:15" x14ac:dyDescent="0.3">
      <c r="A49666" t="s">
        <v>2064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  <c r="K49666">
        <v>697</v>
      </c>
      <c r="L49666" t="s">
        <v>334</v>
      </c>
      <c r="M49666">
        <v>282</v>
      </c>
      <c r="N49666">
        <v>191644724</v>
      </c>
      <c r="O49666" t="s">
        <v>635</v>
      </c>
    </row>
    <row r="49667" spans="1:15" x14ac:dyDescent="0.3">
      <c r="A49667" t="s">
        <v>2064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  <c r="K49667">
        <v>697</v>
      </c>
      <c r="L49667" t="s">
        <v>334</v>
      </c>
      <c r="M49667">
        <v>282</v>
      </c>
      <c r="N49667">
        <v>191644724</v>
      </c>
      <c r="O49667" t="s">
        <v>635</v>
      </c>
    </row>
    <row r="49668" spans="1:15" x14ac:dyDescent="0.3">
      <c r="A49668" t="s">
        <v>2064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  <c r="K49668">
        <v>697</v>
      </c>
      <c r="L49668" t="s">
        <v>334</v>
      </c>
      <c r="M49668">
        <v>282</v>
      </c>
      <c r="N49668">
        <v>191644724</v>
      </c>
      <c r="O49668" t="s">
        <v>635</v>
      </c>
    </row>
    <row r="49669" spans="1:15" x14ac:dyDescent="0.3">
      <c r="A49669" t="s">
        <v>2080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>
        <v>650</v>
      </c>
      <c r="L49669" t="s">
        <v>232</v>
      </c>
      <c r="M49669">
        <v>282</v>
      </c>
      <c r="N49669">
        <v>191644724</v>
      </c>
      <c r="O49669" t="s">
        <v>635</v>
      </c>
    </row>
    <row r="49670" spans="1:15" x14ac:dyDescent="0.3">
      <c r="A49670" t="s">
        <v>2080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  <c r="K49670">
        <v>650</v>
      </c>
      <c r="L49670" t="s">
        <v>232</v>
      </c>
      <c r="M49670">
        <v>282</v>
      </c>
      <c r="N49670">
        <v>191644724</v>
      </c>
      <c r="O49670" t="s">
        <v>635</v>
      </c>
    </row>
    <row r="49671" spans="1:15" x14ac:dyDescent="0.3">
      <c r="A49671" t="s">
        <v>2080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  <c r="K49671">
        <v>650</v>
      </c>
      <c r="L49671" t="s">
        <v>232</v>
      </c>
      <c r="M49671">
        <v>282</v>
      </c>
      <c r="N49671">
        <v>191644724</v>
      </c>
      <c r="O49671" t="s">
        <v>635</v>
      </c>
    </row>
    <row r="49672" spans="1:15" x14ac:dyDescent="0.3">
      <c r="A49672" t="s">
        <v>2080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  <c r="K49672">
        <v>650</v>
      </c>
      <c r="L49672" t="s">
        <v>232</v>
      </c>
      <c r="M49672">
        <v>282</v>
      </c>
      <c r="N49672">
        <v>191644724</v>
      </c>
      <c r="O49672" t="s">
        <v>635</v>
      </c>
    </row>
    <row r="49673" spans="1:15" x14ac:dyDescent="0.3">
      <c r="A49673" t="s">
        <v>2080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  <c r="K49673">
        <v>650</v>
      </c>
      <c r="L49673" t="s">
        <v>232</v>
      </c>
      <c r="M49673">
        <v>282</v>
      </c>
      <c r="N49673">
        <v>191644724</v>
      </c>
      <c r="O49673" t="s">
        <v>635</v>
      </c>
    </row>
    <row r="49674" spans="1:15" x14ac:dyDescent="0.3">
      <c r="A49674" t="s">
        <v>2068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  <c r="K49674">
        <v>43</v>
      </c>
      <c r="L49674" t="s">
        <v>331</v>
      </c>
      <c r="M49674">
        <v>282</v>
      </c>
      <c r="N49674">
        <v>191644724</v>
      </c>
      <c r="O49674" t="s">
        <v>635</v>
      </c>
    </row>
    <row r="49675" spans="1:15" x14ac:dyDescent="0.3">
      <c r="A49675" t="s">
        <v>2081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  <c r="K49675">
        <v>650</v>
      </c>
      <c r="L49675" t="s">
        <v>232</v>
      </c>
      <c r="M49675">
        <v>282</v>
      </c>
      <c r="N49675">
        <v>191644724</v>
      </c>
      <c r="O49675" t="s">
        <v>635</v>
      </c>
    </row>
    <row r="49676" spans="1:15" x14ac:dyDescent="0.3">
      <c r="A49676" t="s">
        <v>2081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  <c r="K49676">
        <v>650</v>
      </c>
      <c r="L49676" t="s">
        <v>232</v>
      </c>
      <c r="M49676">
        <v>282</v>
      </c>
      <c r="N49676">
        <v>191644724</v>
      </c>
      <c r="O49676" t="s">
        <v>635</v>
      </c>
    </row>
    <row r="49677" spans="1:15" x14ac:dyDescent="0.3">
      <c r="A49677" t="s">
        <v>2081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  <c r="K49677">
        <v>650</v>
      </c>
      <c r="L49677" t="s">
        <v>232</v>
      </c>
      <c r="M49677">
        <v>282</v>
      </c>
      <c r="N49677">
        <v>191644724</v>
      </c>
      <c r="O49677" t="s">
        <v>635</v>
      </c>
    </row>
    <row r="49678" spans="1:15" x14ac:dyDescent="0.3">
      <c r="A49678" t="s">
        <v>2081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  <c r="K49678">
        <v>650</v>
      </c>
      <c r="L49678" t="s">
        <v>232</v>
      </c>
      <c r="M49678">
        <v>282</v>
      </c>
      <c r="N49678">
        <v>191644724</v>
      </c>
      <c r="O49678" t="s">
        <v>635</v>
      </c>
    </row>
    <row r="49679" spans="1:15" x14ac:dyDescent="0.3">
      <c r="A49679" t="s">
        <v>2081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  <c r="K49679">
        <v>650</v>
      </c>
      <c r="L49679" t="s">
        <v>232</v>
      </c>
      <c r="M49679">
        <v>282</v>
      </c>
      <c r="N49679">
        <v>191644724</v>
      </c>
      <c r="O49679" t="s">
        <v>635</v>
      </c>
    </row>
    <row r="49680" spans="1:15" x14ac:dyDescent="0.3">
      <c r="A49680" t="s">
        <v>2081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  <c r="K49680">
        <v>650</v>
      </c>
      <c r="L49680" t="s">
        <v>232</v>
      </c>
      <c r="M49680">
        <v>282</v>
      </c>
      <c r="N49680">
        <v>191644724</v>
      </c>
      <c r="O49680" t="s">
        <v>635</v>
      </c>
    </row>
    <row r="49681" spans="1:15" x14ac:dyDescent="0.3">
      <c r="A49681" t="s">
        <v>2081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  <c r="K49681">
        <v>650</v>
      </c>
      <c r="L49681" t="s">
        <v>232</v>
      </c>
      <c r="M49681">
        <v>282</v>
      </c>
      <c r="N49681">
        <v>191644724</v>
      </c>
      <c r="O49681" t="s">
        <v>635</v>
      </c>
    </row>
    <row r="49682" spans="1:15" x14ac:dyDescent="0.3">
      <c r="A49682" t="s">
        <v>2069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  <c r="K49682">
        <v>697</v>
      </c>
      <c r="L49682" t="s">
        <v>334</v>
      </c>
      <c r="M49682">
        <v>282</v>
      </c>
      <c r="N49682">
        <v>191644724</v>
      </c>
      <c r="O49682" t="s">
        <v>635</v>
      </c>
    </row>
    <row r="49683" spans="1:15" x14ac:dyDescent="0.3">
      <c r="A49683" t="s">
        <v>2069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  <c r="K49683">
        <v>697</v>
      </c>
      <c r="L49683" t="s">
        <v>334</v>
      </c>
      <c r="M49683">
        <v>282</v>
      </c>
      <c r="N49683">
        <v>191644724</v>
      </c>
      <c r="O49683" t="s">
        <v>635</v>
      </c>
    </row>
    <row r="49684" spans="1:15" x14ac:dyDescent="0.3">
      <c r="A49684" t="s">
        <v>2069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  <c r="K49684">
        <v>697</v>
      </c>
      <c r="L49684" t="s">
        <v>334</v>
      </c>
      <c r="M49684">
        <v>282</v>
      </c>
      <c r="N49684">
        <v>191644724</v>
      </c>
      <c r="O49684" t="s">
        <v>635</v>
      </c>
    </row>
    <row r="49685" spans="1:15" x14ac:dyDescent="0.3">
      <c r="A49685" t="s">
        <v>2069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  <c r="K49685">
        <v>697</v>
      </c>
      <c r="L49685" t="s">
        <v>334</v>
      </c>
      <c r="M49685">
        <v>282</v>
      </c>
      <c r="N49685">
        <v>191644724</v>
      </c>
      <c r="O49685" t="s">
        <v>635</v>
      </c>
    </row>
    <row r="49686" spans="1:15" x14ac:dyDescent="0.3">
      <c r="A49686" t="s">
        <v>1864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>
        <v>469</v>
      </c>
      <c r="L49686" t="s">
        <v>344</v>
      </c>
      <c r="M49686">
        <v>286</v>
      </c>
      <c r="N49686">
        <v>61161660</v>
      </c>
      <c r="O49686" t="s">
        <v>639</v>
      </c>
    </row>
    <row r="49687" spans="1:15" x14ac:dyDescent="0.3">
      <c r="A49687" t="s">
        <v>1867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>
        <v>397</v>
      </c>
      <c r="L49687" t="s">
        <v>374</v>
      </c>
      <c r="M49687">
        <v>286</v>
      </c>
      <c r="N49687">
        <v>61161660</v>
      </c>
      <c r="O49687" t="s">
        <v>639</v>
      </c>
    </row>
    <row r="49688" spans="1:15" x14ac:dyDescent="0.3">
      <c r="A49688" t="s">
        <v>1872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>
        <v>73</v>
      </c>
      <c r="L49688" t="s">
        <v>360</v>
      </c>
      <c r="M49688">
        <v>286</v>
      </c>
      <c r="N49688">
        <v>61161660</v>
      </c>
      <c r="O49688" t="s">
        <v>639</v>
      </c>
    </row>
    <row r="49689" spans="1:15" x14ac:dyDescent="0.3">
      <c r="A49689" t="s">
        <v>1872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>
        <v>73</v>
      </c>
      <c r="L49689" t="s">
        <v>360</v>
      </c>
      <c r="M49689">
        <v>286</v>
      </c>
      <c r="N49689">
        <v>61161660</v>
      </c>
      <c r="O49689" t="s">
        <v>639</v>
      </c>
    </row>
    <row r="49690" spans="1:15" x14ac:dyDescent="0.3">
      <c r="A49690" t="s">
        <v>1873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>
        <v>469</v>
      </c>
      <c r="L49690" t="s">
        <v>344</v>
      </c>
      <c r="M49690">
        <v>286</v>
      </c>
      <c r="N49690">
        <v>61161660</v>
      </c>
      <c r="O49690" t="s">
        <v>639</v>
      </c>
    </row>
    <row r="49691" spans="1:15" x14ac:dyDescent="0.3">
      <c r="A49691" t="s">
        <v>1875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>
        <v>433</v>
      </c>
      <c r="L49691" t="s">
        <v>357</v>
      </c>
      <c r="M49691">
        <v>286</v>
      </c>
      <c r="N49691">
        <v>61161660</v>
      </c>
      <c r="O49691" t="s">
        <v>639</v>
      </c>
    </row>
    <row r="49692" spans="1:15" x14ac:dyDescent="0.3">
      <c r="A49692" t="s">
        <v>1875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>
        <v>433</v>
      </c>
      <c r="L49692" t="s">
        <v>357</v>
      </c>
      <c r="M49692">
        <v>286</v>
      </c>
      <c r="N49692">
        <v>61161660</v>
      </c>
      <c r="O49692" t="s">
        <v>639</v>
      </c>
    </row>
    <row r="49693" spans="1:15" x14ac:dyDescent="0.3">
      <c r="A49693" t="s">
        <v>1876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>
        <v>91</v>
      </c>
      <c r="L49693" t="s">
        <v>255</v>
      </c>
      <c r="M49693">
        <v>286</v>
      </c>
      <c r="N49693">
        <v>61161660</v>
      </c>
      <c r="O49693" t="s">
        <v>639</v>
      </c>
    </row>
    <row r="49694" spans="1:15" x14ac:dyDescent="0.3">
      <c r="A49694" t="s">
        <v>1885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>
        <v>91</v>
      </c>
      <c r="L49694" t="s">
        <v>255</v>
      </c>
      <c r="M49694">
        <v>286</v>
      </c>
      <c r="N49694">
        <v>61161660</v>
      </c>
      <c r="O49694" t="s">
        <v>639</v>
      </c>
    </row>
    <row r="49695" spans="1:15" x14ac:dyDescent="0.3">
      <c r="A49695" t="s">
        <v>1885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>
        <v>91</v>
      </c>
      <c r="L49695" t="s">
        <v>255</v>
      </c>
      <c r="M49695">
        <v>286</v>
      </c>
      <c r="N49695">
        <v>61161660</v>
      </c>
      <c r="O49695" t="s">
        <v>639</v>
      </c>
    </row>
    <row r="49696" spans="1:15" x14ac:dyDescent="0.3">
      <c r="A49696" t="s">
        <v>1885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>
        <v>91</v>
      </c>
      <c r="L49696" t="s">
        <v>255</v>
      </c>
      <c r="M49696">
        <v>286</v>
      </c>
      <c r="N49696">
        <v>61161660</v>
      </c>
      <c r="O49696" t="s">
        <v>639</v>
      </c>
    </row>
    <row r="49697" spans="1:15" x14ac:dyDescent="0.3">
      <c r="A49697" t="s">
        <v>1889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>
        <v>289</v>
      </c>
      <c r="L49697" t="s">
        <v>369</v>
      </c>
      <c r="M49697">
        <v>286</v>
      </c>
      <c r="N49697">
        <v>61161660</v>
      </c>
      <c r="O49697" t="s">
        <v>639</v>
      </c>
    </row>
    <row r="49698" spans="1:15" x14ac:dyDescent="0.3">
      <c r="A49698" t="s">
        <v>1890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>
        <v>145</v>
      </c>
      <c r="L49698" t="s">
        <v>367</v>
      </c>
      <c r="M49698">
        <v>286</v>
      </c>
      <c r="N49698">
        <v>61161660</v>
      </c>
      <c r="O49698" t="s">
        <v>639</v>
      </c>
    </row>
    <row r="49699" spans="1:15" x14ac:dyDescent="0.3">
      <c r="A49699" t="s">
        <v>1892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>
        <v>469</v>
      </c>
      <c r="L49699" t="s">
        <v>344</v>
      </c>
      <c r="M49699">
        <v>286</v>
      </c>
      <c r="N49699">
        <v>61161660</v>
      </c>
      <c r="O49699" t="s">
        <v>639</v>
      </c>
    </row>
    <row r="49700" spans="1:15" x14ac:dyDescent="0.3">
      <c r="A49700" t="s">
        <v>1892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>
        <v>469</v>
      </c>
      <c r="L49700" t="s">
        <v>344</v>
      </c>
      <c r="M49700">
        <v>286</v>
      </c>
      <c r="N49700">
        <v>61161660</v>
      </c>
      <c r="O49700" t="s">
        <v>639</v>
      </c>
    </row>
    <row r="49701" spans="1:15" x14ac:dyDescent="0.3">
      <c r="A49701" t="s">
        <v>1898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>
        <v>506</v>
      </c>
      <c r="L49701" t="s">
        <v>387</v>
      </c>
      <c r="M49701">
        <v>286</v>
      </c>
      <c r="N49701">
        <v>61161660</v>
      </c>
      <c r="O49701" t="s">
        <v>639</v>
      </c>
    </row>
    <row r="49702" spans="1:15" x14ac:dyDescent="0.3">
      <c r="A49702" t="s">
        <v>1898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>
        <v>506</v>
      </c>
      <c r="L49702" t="s">
        <v>387</v>
      </c>
      <c r="M49702">
        <v>286</v>
      </c>
      <c r="N49702">
        <v>61161660</v>
      </c>
      <c r="O49702" t="s">
        <v>639</v>
      </c>
    </row>
    <row r="49703" spans="1:15" x14ac:dyDescent="0.3">
      <c r="A49703" t="s">
        <v>1898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>
        <v>506</v>
      </c>
      <c r="L49703" t="s">
        <v>387</v>
      </c>
      <c r="M49703">
        <v>286</v>
      </c>
      <c r="N49703">
        <v>61161660</v>
      </c>
      <c r="O49703" t="s">
        <v>639</v>
      </c>
    </row>
    <row r="49704" spans="1:15" x14ac:dyDescent="0.3">
      <c r="A49704" t="s">
        <v>1898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>
        <v>506</v>
      </c>
      <c r="L49704" t="s">
        <v>387</v>
      </c>
      <c r="M49704">
        <v>286</v>
      </c>
      <c r="N49704">
        <v>61161660</v>
      </c>
      <c r="O49704" t="s">
        <v>639</v>
      </c>
    </row>
    <row r="49705" spans="1:15" x14ac:dyDescent="0.3">
      <c r="A49705" t="s">
        <v>1898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>
        <v>506</v>
      </c>
      <c r="L49705" t="s">
        <v>387</v>
      </c>
      <c r="M49705">
        <v>286</v>
      </c>
      <c r="N49705">
        <v>61161660</v>
      </c>
      <c r="O49705" t="s">
        <v>639</v>
      </c>
    </row>
    <row r="49706" spans="1:15" x14ac:dyDescent="0.3">
      <c r="A49706" t="s">
        <v>1898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>
        <v>506</v>
      </c>
      <c r="L49706" t="s">
        <v>387</v>
      </c>
      <c r="M49706">
        <v>286</v>
      </c>
      <c r="N49706">
        <v>61161660</v>
      </c>
      <c r="O49706" t="s">
        <v>639</v>
      </c>
    </row>
    <row r="49707" spans="1:15" x14ac:dyDescent="0.3">
      <c r="A49707" t="s">
        <v>1898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>
        <v>506</v>
      </c>
      <c r="L49707" t="s">
        <v>387</v>
      </c>
      <c r="M49707">
        <v>286</v>
      </c>
      <c r="N49707">
        <v>61161660</v>
      </c>
      <c r="O49707" t="s">
        <v>639</v>
      </c>
    </row>
    <row r="49708" spans="1:15" x14ac:dyDescent="0.3">
      <c r="A49708" t="s">
        <v>1898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>
        <v>506</v>
      </c>
      <c r="L49708" t="s">
        <v>387</v>
      </c>
      <c r="M49708">
        <v>286</v>
      </c>
      <c r="N49708">
        <v>61161660</v>
      </c>
      <c r="O49708" t="s">
        <v>639</v>
      </c>
    </row>
    <row r="49709" spans="1:15" x14ac:dyDescent="0.3">
      <c r="A49709" t="s">
        <v>1899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>
        <v>668</v>
      </c>
      <c r="L49709" t="s">
        <v>352</v>
      </c>
      <c r="M49709">
        <v>286</v>
      </c>
      <c r="N49709">
        <v>61161660</v>
      </c>
      <c r="O49709" t="s">
        <v>639</v>
      </c>
    </row>
    <row r="49710" spans="1:15" x14ac:dyDescent="0.3">
      <c r="A49710" t="s">
        <v>1899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>
        <v>668</v>
      </c>
      <c r="L49710" t="s">
        <v>352</v>
      </c>
      <c r="M49710">
        <v>286</v>
      </c>
      <c r="N49710">
        <v>61161660</v>
      </c>
      <c r="O49710" t="s">
        <v>639</v>
      </c>
    </row>
    <row r="49711" spans="1:15" x14ac:dyDescent="0.3">
      <c r="A49711" t="s">
        <v>1900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>
        <v>487</v>
      </c>
      <c r="L49711" t="s">
        <v>266</v>
      </c>
      <c r="M49711">
        <v>286</v>
      </c>
      <c r="N49711">
        <v>61161660</v>
      </c>
      <c r="O49711" t="s">
        <v>639</v>
      </c>
    </row>
    <row r="49712" spans="1:15" x14ac:dyDescent="0.3">
      <c r="A49712" t="s">
        <v>1900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>
        <v>487</v>
      </c>
      <c r="L49712" t="s">
        <v>266</v>
      </c>
      <c r="M49712">
        <v>286</v>
      </c>
      <c r="N49712">
        <v>61161660</v>
      </c>
      <c r="O49712" t="s">
        <v>639</v>
      </c>
    </row>
    <row r="49713" spans="1:15" x14ac:dyDescent="0.3">
      <c r="A49713" t="s">
        <v>1900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>
        <v>487</v>
      </c>
      <c r="L49713" t="s">
        <v>266</v>
      </c>
      <c r="M49713">
        <v>286</v>
      </c>
      <c r="N49713">
        <v>61161660</v>
      </c>
      <c r="O49713" t="s">
        <v>639</v>
      </c>
    </row>
    <row r="49714" spans="1:15" x14ac:dyDescent="0.3">
      <c r="A49714" t="s">
        <v>1900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>
        <v>487</v>
      </c>
      <c r="L49714" t="s">
        <v>266</v>
      </c>
      <c r="M49714">
        <v>286</v>
      </c>
      <c r="N49714">
        <v>61161660</v>
      </c>
      <c r="O49714" t="s">
        <v>639</v>
      </c>
    </row>
    <row r="49715" spans="1:15" x14ac:dyDescent="0.3">
      <c r="A49715" t="s">
        <v>1902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>
        <v>127</v>
      </c>
      <c r="L49715" t="s">
        <v>366</v>
      </c>
      <c r="M49715">
        <v>286</v>
      </c>
      <c r="N49715">
        <v>61161660</v>
      </c>
      <c r="O49715" t="s">
        <v>639</v>
      </c>
    </row>
    <row r="49716" spans="1:15" x14ac:dyDescent="0.3">
      <c r="A49716" t="s">
        <v>1902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>
        <v>127</v>
      </c>
      <c r="L49716" t="s">
        <v>366</v>
      </c>
      <c r="M49716">
        <v>286</v>
      </c>
      <c r="N49716">
        <v>61161660</v>
      </c>
      <c r="O49716" t="s">
        <v>639</v>
      </c>
    </row>
    <row r="49717" spans="1:15" x14ac:dyDescent="0.3">
      <c r="A49717" t="s">
        <v>1902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>
        <v>127</v>
      </c>
      <c r="L49717" t="s">
        <v>366</v>
      </c>
      <c r="M49717">
        <v>286</v>
      </c>
      <c r="N49717">
        <v>61161660</v>
      </c>
      <c r="O49717" t="s">
        <v>639</v>
      </c>
    </row>
    <row r="49718" spans="1:15" x14ac:dyDescent="0.3">
      <c r="A49718" t="s">
        <v>1902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>
        <v>127</v>
      </c>
      <c r="L49718" t="s">
        <v>366</v>
      </c>
      <c r="M49718">
        <v>286</v>
      </c>
      <c r="N49718">
        <v>61161660</v>
      </c>
      <c r="O49718" t="s">
        <v>639</v>
      </c>
    </row>
    <row r="49719" spans="1:15" x14ac:dyDescent="0.3">
      <c r="A49719" t="s">
        <v>1902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>
        <v>127</v>
      </c>
      <c r="L49719" t="s">
        <v>366</v>
      </c>
      <c r="M49719">
        <v>286</v>
      </c>
      <c r="N49719">
        <v>61161660</v>
      </c>
      <c r="O49719" t="s">
        <v>639</v>
      </c>
    </row>
    <row r="49720" spans="1:15" x14ac:dyDescent="0.3">
      <c r="A49720" t="s">
        <v>1903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>
        <v>343</v>
      </c>
      <c r="L49720" t="s">
        <v>345</v>
      </c>
      <c r="M49720">
        <v>286</v>
      </c>
      <c r="N49720">
        <v>61161660</v>
      </c>
      <c r="O49720" t="s">
        <v>639</v>
      </c>
    </row>
    <row r="49721" spans="1:15" x14ac:dyDescent="0.3">
      <c r="A49721" t="s">
        <v>1903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>
        <v>343</v>
      </c>
      <c r="L49721" t="s">
        <v>345</v>
      </c>
      <c r="M49721">
        <v>286</v>
      </c>
      <c r="N49721">
        <v>61161660</v>
      </c>
      <c r="O49721" t="s">
        <v>639</v>
      </c>
    </row>
    <row r="49722" spans="1:15" x14ac:dyDescent="0.3">
      <c r="A49722" t="s">
        <v>1903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>
        <v>343</v>
      </c>
      <c r="L49722" t="s">
        <v>345</v>
      </c>
      <c r="M49722">
        <v>286</v>
      </c>
      <c r="N49722">
        <v>61161660</v>
      </c>
      <c r="O49722" t="s">
        <v>639</v>
      </c>
    </row>
    <row r="49723" spans="1:15" x14ac:dyDescent="0.3">
      <c r="A49723" t="s">
        <v>1903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>
        <v>343</v>
      </c>
      <c r="L49723" t="s">
        <v>345</v>
      </c>
      <c r="M49723">
        <v>286</v>
      </c>
      <c r="N49723">
        <v>61161660</v>
      </c>
      <c r="O49723" t="s">
        <v>639</v>
      </c>
    </row>
    <row r="49724" spans="1:15" x14ac:dyDescent="0.3">
      <c r="A49724" t="s">
        <v>1904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>
        <v>433</v>
      </c>
      <c r="L49724" t="s">
        <v>357</v>
      </c>
      <c r="M49724">
        <v>286</v>
      </c>
      <c r="N49724">
        <v>61161660</v>
      </c>
      <c r="O49724" t="s">
        <v>639</v>
      </c>
    </row>
    <row r="49725" spans="1:15" x14ac:dyDescent="0.3">
      <c r="A49725" t="s">
        <v>1905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>
        <v>644</v>
      </c>
      <c r="L49725" t="s">
        <v>267</v>
      </c>
      <c r="M49725">
        <v>286</v>
      </c>
      <c r="N49725">
        <v>61161660</v>
      </c>
      <c r="O49725" t="s">
        <v>639</v>
      </c>
    </row>
    <row r="49726" spans="1:15" x14ac:dyDescent="0.3">
      <c r="A49726" t="s">
        <v>1908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>
        <v>254</v>
      </c>
      <c r="L49726" t="s">
        <v>340</v>
      </c>
      <c r="M49726">
        <v>286</v>
      </c>
      <c r="N49726">
        <v>61161660</v>
      </c>
      <c r="O49726" t="s">
        <v>639</v>
      </c>
    </row>
    <row r="49727" spans="1:15" x14ac:dyDescent="0.3">
      <c r="A49727" t="s">
        <v>1908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>
        <v>254</v>
      </c>
      <c r="L49727" t="s">
        <v>340</v>
      </c>
      <c r="M49727">
        <v>286</v>
      </c>
      <c r="N49727">
        <v>61161660</v>
      </c>
      <c r="O49727" t="s">
        <v>639</v>
      </c>
    </row>
    <row r="49728" spans="1:15" x14ac:dyDescent="0.3">
      <c r="A49728" t="s">
        <v>1908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>
        <v>254</v>
      </c>
      <c r="L49728" t="s">
        <v>340</v>
      </c>
      <c r="M49728">
        <v>286</v>
      </c>
      <c r="N49728">
        <v>61161660</v>
      </c>
      <c r="O49728" t="s">
        <v>639</v>
      </c>
    </row>
    <row r="49729" spans="1:15" x14ac:dyDescent="0.3">
      <c r="A49729" t="s">
        <v>1908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>
        <v>254</v>
      </c>
      <c r="L49729" t="s">
        <v>340</v>
      </c>
      <c r="M49729">
        <v>286</v>
      </c>
      <c r="N49729">
        <v>61161660</v>
      </c>
      <c r="O49729" t="s">
        <v>639</v>
      </c>
    </row>
    <row r="49730" spans="1:15" x14ac:dyDescent="0.3">
      <c r="A49730" t="s">
        <v>1908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>
        <v>254</v>
      </c>
      <c r="L49730" t="s">
        <v>340</v>
      </c>
      <c r="M49730">
        <v>286</v>
      </c>
      <c r="N49730">
        <v>61161660</v>
      </c>
      <c r="O49730" t="s">
        <v>639</v>
      </c>
    </row>
    <row r="49731" spans="1:15" x14ac:dyDescent="0.3">
      <c r="A49731" t="s">
        <v>1908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>
        <v>254</v>
      </c>
      <c r="L49731" t="s">
        <v>340</v>
      </c>
      <c r="M49731">
        <v>286</v>
      </c>
      <c r="N49731">
        <v>61161660</v>
      </c>
      <c r="O49731" t="s">
        <v>639</v>
      </c>
    </row>
    <row r="49732" spans="1:15" x14ac:dyDescent="0.3">
      <c r="A49732" t="s">
        <v>1908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>
        <v>254</v>
      </c>
      <c r="L49732" t="s">
        <v>340</v>
      </c>
      <c r="M49732">
        <v>286</v>
      </c>
      <c r="N49732">
        <v>61161660</v>
      </c>
      <c r="O49732" t="s">
        <v>639</v>
      </c>
    </row>
    <row r="49733" spans="1:15" x14ac:dyDescent="0.3">
      <c r="A49733" t="s">
        <v>1908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>
        <v>254</v>
      </c>
      <c r="L49733" t="s">
        <v>340</v>
      </c>
      <c r="M49733">
        <v>286</v>
      </c>
      <c r="N49733">
        <v>61161660</v>
      </c>
      <c r="O49733" t="s">
        <v>639</v>
      </c>
    </row>
    <row r="49734" spans="1:15" x14ac:dyDescent="0.3">
      <c r="A49734" t="s">
        <v>1909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>
        <v>235</v>
      </c>
      <c r="L49734" t="s">
        <v>359</v>
      </c>
      <c r="M49734">
        <v>286</v>
      </c>
      <c r="N49734">
        <v>61161660</v>
      </c>
      <c r="O49734" t="s">
        <v>639</v>
      </c>
    </row>
    <row r="49735" spans="1:15" x14ac:dyDescent="0.3">
      <c r="A49735" t="s">
        <v>1910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>
        <v>506</v>
      </c>
      <c r="L49735" t="s">
        <v>387</v>
      </c>
      <c r="M49735">
        <v>286</v>
      </c>
      <c r="N49735">
        <v>61161660</v>
      </c>
      <c r="O49735" t="s">
        <v>639</v>
      </c>
    </row>
    <row r="49736" spans="1:15" x14ac:dyDescent="0.3">
      <c r="A49736" t="s">
        <v>1910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>
        <v>506</v>
      </c>
      <c r="L49736" t="s">
        <v>387</v>
      </c>
      <c r="M49736">
        <v>286</v>
      </c>
      <c r="N49736">
        <v>61161660</v>
      </c>
      <c r="O49736" t="s">
        <v>639</v>
      </c>
    </row>
    <row r="49737" spans="1:15" x14ac:dyDescent="0.3">
      <c r="A49737" t="s">
        <v>1912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>
        <v>254</v>
      </c>
      <c r="L49737" t="s">
        <v>340</v>
      </c>
      <c r="M49737">
        <v>286</v>
      </c>
      <c r="N49737">
        <v>61161660</v>
      </c>
      <c r="O49737" t="s">
        <v>639</v>
      </c>
    </row>
    <row r="49738" spans="1:15" x14ac:dyDescent="0.3">
      <c r="A49738" t="s">
        <v>1912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>
        <v>254</v>
      </c>
      <c r="L49738" t="s">
        <v>340</v>
      </c>
      <c r="M49738">
        <v>286</v>
      </c>
      <c r="N49738">
        <v>61161660</v>
      </c>
      <c r="O49738" t="s">
        <v>639</v>
      </c>
    </row>
    <row r="49739" spans="1:15" x14ac:dyDescent="0.3">
      <c r="A49739" t="s">
        <v>1912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>
        <v>254</v>
      </c>
      <c r="L49739" t="s">
        <v>340</v>
      </c>
      <c r="M49739">
        <v>286</v>
      </c>
      <c r="N49739">
        <v>61161660</v>
      </c>
      <c r="O49739" t="s">
        <v>639</v>
      </c>
    </row>
    <row r="49740" spans="1:15" x14ac:dyDescent="0.3">
      <c r="A49740" t="s">
        <v>1912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>
        <v>254</v>
      </c>
      <c r="L49740" t="s">
        <v>340</v>
      </c>
      <c r="M49740">
        <v>286</v>
      </c>
      <c r="N49740">
        <v>61161660</v>
      </c>
      <c r="O49740" t="s">
        <v>639</v>
      </c>
    </row>
    <row r="49741" spans="1:15" x14ac:dyDescent="0.3">
      <c r="A49741" t="s">
        <v>1912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>
        <v>254</v>
      </c>
      <c r="L49741" t="s">
        <v>340</v>
      </c>
      <c r="M49741">
        <v>286</v>
      </c>
      <c r="N49741">
        <v>61161660</v>
      </c>
      <c r="O49741" t="s">
        <v>639</v>
      </c>
    </row>
    <row r="49742" spans="1:15" x14ac:dyDescent="0.3">
      <c r="A49742" t="s">
        <v>1912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>
        <v>254</v>
      </c>
      <c r="L49742" t="s">
        <v>340</v>
      </c>
      <c r="M49742">
        <v>286</v>
      </c>
      <c r="N49742">
        <v>61161660</v>
      </c>
      <c r="O49742" t="s">
        <v>639</v>
      </c>
    </row>
    <row r="49743" spans="1:15" x14ac:dyDescent="0.3">
      <c r="A49743" t="s">
        <v>1914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>
        <v>506</v>
      </c>
      <c r="L49743" t="s">
        <v>387</v>
      </c>
      <c r="M49743">
        <v>286</v>
      </c>
      <c r="N49743">
        <v>61161660</v>
      </c>
      <c r="O49743" t="s">
        <v>639</v>
      </c>
    </row>
    <row r="49744" spans="1:15" x14ac:dyDescent="0.3">
      <c r="A49744" t="s">
        <v>1914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>
        <v>506</v>
      </c>
      <c r="L49744" t="s">
        <v>387</v>
      </c>
      <c r="M49744">
        <v>286</v>
      </c>
      <c r="N49744">
        <v>61161660</v>
      </c>
      <c r="O49744" t="s">
        <v>639</v>
      </c>
    </row>
    <row r="49745" spans="1:15" x14ac:dyDescent="0.3">
      <c r="A49745" t="s">
        <v>1915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>
        <v>254</v>
      </c>
      <c r="L49745" t="s">
        <v>340</v>
      </c>
      <c r="M49745">
        <v>286</v>
      </c>
      <c r="N49745">
        <v>61161660</v>
      </c>
      <c r="O49745" t="s">
        <v>639</v>
      </c>
    </row>
    <row r="49746" spans="1:15" x14ac:dyDescent="0.3">
      <c r="A49746" t="s">
        <v>1915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>
        <v>254</v>
      </c>
      <c r="L49746" t="s">
        <v>340</v>
      </c>
      <c r="M49746">
        <v>286</v>
      </c>
      <c r="N49746">
        <v>61161660</v>
      </c>
      <c r="O49746" t="s">
        <v>639</v>
      </c>
    </row>
    <row r="49747" spans="1:15" x14ac:dyDescent="0.3">
      <c r="A49747" t="s">
        <v>1915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>
        <v>254</v>
      </c>
      <c r="L49747" t="s">
        <v>340</v>
      </c>
      <c r="M49747">
        <v>286</v>
      </c>
      <c r="N49747">
        <v>61161660</v>
      </c>
      <c r="O49747" t="s">
        <v>639</v>
      </c>
    </row>
    <row r="49748" spans="1:15" x14ac:dyDescent="0.3">
      <c r="A49748" t="s">
        <v>1916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>
        <v>506</v>
      </c>
      <c r="L49748" t="s">
        <v>387</v>
      </c>
      <c r="M49748">
        <v>286</v>
      </c>
      <c r="N49748">
        <v>61161660</v>
      </c>
      <c r="O49748" t="s">
        <v>639</v>
      </c>
    </row>
    <row r="49749" spans="1:15" x14ac:dyDescent="0.3">
      <c r="A49749" t="s">
        <v>1916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>
        <v>506</v>
      </c>
      <c r="L49749" t="s">
        <v>387</v>
      </c>
      <c r="M49749">
        <v>286</v>
      </c>
      <c r="N49749">
        <v>61161660</v>
      </c>
      <c r="O49749" t="s">
        <v>639</v>
      </c>
    </row>
    <row r="49750" spans="1:15" x14ac:dyDescent="0.3">
      <c r="A49750" t="s">
        <v>1917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>
        <v>254</v>
      </c>
      <c r="L49750" t="s">
        <v>340</v>
      </c>
      <c r="M49750">
        <v>286</v>
      </c>
      <c r="N49750">
        <v>61161660</v>
      </c>
      <c r="O49750" t="s">
        <v>639</v>
      </c>
    </row>
    <row r="49751" spans="1:15" x14ac:dyDescent="0.3">
      <c r="A49751" t="s">
        <v>1917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>
        <v>254</v>
      </c>
      <c r="L49751" t="s">
        <v>340</v>
      </c>
      <c r="M49751">
        <v>286</v>
      </c>
      <c r="N49751">
        <v>61161660</v>
      </c>
      <c r="O49751" t="s">
        <v>639</v>
      </c>
    </row>
    <row r="49752" spans="1:15" x14ac:dyDescent="0.3">
      <c r="A49752" t="s">
        <v>1917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>
        <v>254</v>
      </c>
      <c r="L49752" t="s">
        <v>340</v>
      </c>
      <c r="M49752">
        <v>286</v>
      </c>
      <c r="N49752">
        <v>61161660</v>
      </c>
      <c r="O49752" t="s">
        <v>639</v>
      </c>
    </row>
    <row r="49753" spans="1:15" x14ac:dyDescent="0.3">
      <c r="A49753" t="s">
        <v>1917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>
        <v>254</v>
      </c>
      <c r="L49753" t="s">
        <v>340</v>
      </c>
      <c r="M49753">
        <v>286</v>
      </c>
      <c r="N49753">
        <v>61161660</v>
      </c>
      <c r="O49753" t="s">
        <v>639</v>
      </c>
    </row>
    <row r="49754" spans="1:15" x14ac:dyDescent="0.3">
      <c r="A49754" t="s">
        <v>1918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>
        <v>506</v>
      </c>
      <c r="L49754" t="s">
        <v>387</v>
      </c>
      <c r="M49754">
        <v>286</v>
      </c>
      <c r="N49754">
        <v>61161660</v>
      </c>
      <c r="O49754" t="s">
        <v>639</v>
      </c>
    </row>
    <row r="49755" spans="1:15" x14ac:dyDescent="0.3">
      <c r="A49755" t="s">
        <v>1918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>
        <v>506</v>
      </c>
      <c r="L49755" t="s">
        <v>387</v>
      </c>
      <c r="M49755">
        <v>286</v>
      </c>
      <c r="N49755">
        <v>61161660</v>
      </c>
      <c r="O49755" t="s">
        <v>639</v>
      </c>
    </row>
    <row r="49756" spans="1:15" x14ac:dyDescent="0.3">
      <c r="A49756" t="s">
        <v>1918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>
        <v>506</v>
      </c>
      <c r="L49756" t="s">
        <v>387</v>
      </c>
      <c r="M49756">
        <v>286</v>
      </c>
      <c r="N49756">
        <v>61161660</v>
      </c>
      <c r="O49756" t="s">
        <v>639</v>
      </c>
    </row>
    <row r="49757" spans="1:15" x14ac:dyDescent="0.3">
      <c r="A49757" t="s">
        <v>1919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>
        <v>110</v>
      </c>
      <c r="L49757" t="s">
        <v>136</v>
      </c>
      <c r="M49757">
        <v>286</v>
      </c>
      <c r="N49757">
        <v>61161660</v>
      </c>
      <c r="O49757" t="s">
        <v>639</v>
      </c>
    </row>
    <row r="49758" spans="1:15" x14ac:dyDescent="0.3">
      <c r="A49758" t="s">
        <v>1919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>
        <v>110</v>
      </c>
      <c r="L49758" t="s">
        <v>136</v>
      </c>
      <c r="M49758">
        <v>286</v>
      </c>
      <c r="N49758">
        <v>61161660</v>
      </c>
      <c r="O49758" t="s">
        <v>639</v>
      </c>
    </row>
    <row r="49759" spans="1:15" x14ac:dyDescent="0.3">
      <c r="A49759" t="s">
        <v>1919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>
        <v>110</v>
      </c>
      <c r="L49759" t="s">
        <v>136</v>
      </c>
      <c r="M49759">
        <v>286</v>
      </c>
      <c r="N49759">
        <v>61161660</v>
      </c>
      <c r="O49759" t="s">
        <v>639</v>
      </c>
    </row>
    <row r="49760" spans="1:15" x14ac:dyDescent="0.3">
      <c r="A49760" t="s">
        <v>1920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>
        <v>605</v>
      </c>
      <c r="L49760" t="s">
        <v>377</v>
      </c>
      <c r="M49760">
        <v>286</v>
      </c>
      <c r="N49760">
        <v>61161660</v>
      </c>
      <c r="O49760" t="s">
        <v>639</v>
      </c>
    </row>
    <row r="49761" spans="1:15" x14ac:dyDescent="0.3">
      <c r="A49761" t="s">
        <v>1920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>
        <v>605</v>
      </c>
      <c r="L49761" t="s">
        <v>377</v>
      </c>
      <c r="M49761">
        <v>286</v>
      </c>
      <c r="N49761">
        <v>61161660</v>
      </c>
      <c r="O49761" t="s">
        <v>639</v>
      </c>
    </row>
    <row r="49762" spans="1:15" x14ac:dyDescent="0.3">
      <c r="A49762" t="s">
        <v>1920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>
        <v>605</v>
      </c>
      <c r="L49762" t="s">
        <v>377</v>
      </c>
      <c r="M49762">
        <v>286</v>
      </c>
      <c r="N49762">
        <v>61161660</v>
      </c>
      <c r="O49762" t="s">
        <v>639</v>
      </c>
    </row>
    <row r="49763" spans="1:15" x14ac:dyDescent="0.3">
      <c r="A49763" t="s">
        <v>1920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>
        <v>605</v>
      </c>
      <c r="L49763" t="s">
        <v>377</v>
      </c>
      <c r="M49763">
        <v>286</v>
      </c>
      <c r="N49763">
        <v>61161660</v>
      </c>
      <c r="O49763" t="s">
        <v>639</v>
      </c>
    </row>
    <row r="49764" spans="1:15" x14ac:dyDescent="0.3">
      <c r="A49764" t="s">
        <v>1921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>
        <v>621</v>
      </c>
      <c r="L49764" t="s">
        <v>341</v>
      </c>
      <c r="M49764">
        <v>286</v>
      </c>
      <c r="N49764">
        <v>61161660</v>
      </c>
      <c r="O49764" t="s">
        <v>639</v>
      </c>
    </row>
    <row r="49765" spans="1:15" x14ac:dyDescent="0.3">
      <c r="A49765" t="s">
        <v>1921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>
        <v>621</v>
      </c>
      <c r="L49765" t="s">
        <v>341</v>
      </c>
      <c r="M49765">
        <v>286</v>
      </c>
      <c r="N49765">
        <v>61161660</v>
      </c>
      <c r="O49765" t="s">
        <v>639</v>
      </c>
    </row>
    <row r="49766" spans="1:15" x14ac:dyDescent="0.3">
      <c r="A49766" t="s">
        <v>1922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>
        <v>254</v>
      </c>
      <c r="L49766" t="s">
        <v>340</v>
      </c>
      <c r="M49766">
        <v>286</v>
      </c>
      <c r="N49766">
        <v>61161660</v>
      </c>
      <c r="O49766" t="s">
        <v>639</v>
      </c>
    </row>
    <row r="49767" spans="1:15" x14ac:dyDescent="0.3">
      <c r="A49767" t="s">
        <v>1922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>
        <v>254</v>
      </c>
      <c r="L49767" t="s">
        <v>340</v>
      </c>
      <c r="M49767">
        <v>286</v>
      </c>
      <c r="N49767">
        <v>61161660</v>
      </c>
      <c r="O49767" t="s">
        <v>639</v>
      </c>
    </row>
    <row r="49768" spans="1:15" x14ac:dyDescent="0.3">
      <c r="A49768" t="s">
        <v>1922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>
        <v>254</v>
      </c>
      <c r="L49768" t="s">
        <v>340</v>
      </c>
      <c r="M49768">
        <v>286</v>
      </c>
      <c r="N49768">
        <v>61161660</v>
      </c>
      <c r="O49768" t="s">
        <v>639</v>
      </c>
    </row>
    <row r="49769" spans="1:15" x14ac:dyDescent="0.3">
      <c r="A49769" t="s">
        <v>1923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>
        <v>542</v>
      </c>
      <c r="L49769" t="s">
        <v>356</v>
      </c>
      <c r="M49769">
        <v>286</v>
      </c>
      <c r="N49769">
        <v>61161660</v>
      </c>
      <c r="O49769" t="s">
        <v>639</v>
      </c>
    </row>
    <row r="49770" spans="1:15" x14ac:dyDescent="0.3">
      <c r="A49770" t="s">
        <v>1923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>
        <v>542</v>
      </c>
      <c r="L49770" t="s">
        <v>356</v>
      </c>
      <c r="M49770">
        <v>286</v>
      </c>
      <c r="N49770">
        <v>61161660</v>
      </c>
      <c r="O49770" t="s">
        <v>639</v>
      </c>
    </row>
    <row r="49771" spans="1:15" x14ac:dyDescent="0.3">
      <c r="A49771" t="s">
        <v>1924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>
        <v>506</v>
      </c>
      <c r="L49771" t="s">
        <v>387</v>
      </c>
      <c r="M49771">
        <v>286</v>
      </c>
      <c r="N49771">
        <v>61161660</v>
      </c>
      <c r="O49771" t="s">
        <v>639</v>
      </c>
    </row>
    <row r="49772" spans="1:15" x14ac:dyDescent="0.3">
      <c r="A49772" t="s">
        <v>1925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>
        <v>110</v>
      </c>
      <c r="L49772" t="s">
        <v>136</v>
      </c>
      <c r="M49772">
        <v>286</v>
      </c>
      <c r="N49772">
        <v>61161660</v>
      </c>
      <c r="O49772" t="s">
        <v>639</v>
      </c>
    </row>
    <row r="49773" spans="1:15" x14ac:dyDescent="0.3">
      <c r="A49773" t="s">
        <v>1925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>
        <v>110</v>
      </c>
      <c r="L49773" t="s">
        <v>136</v>
      </c>
      <c r="M49773">
        <v>286</v>
      </c>
      <c r="N49773">
        <v>61161660</v>
      </c>
      <c r="O49773" t="s">
        <v>639</v>
      </c>
    </row>
    <row r="49774" spans="1:15" x14ac:dyDescent="0.3">
      <c r="A49774" t="s">
        <v>1927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>
        <v>621</v>
      </c>
      <c r="L49774" t="s">
        <v>341</v>
      </c>
      <c r="M49774">
        <v>286</v>
      </c>
      <c r="N49774">
        <v>61161660</v>
      </c>
      <c r="O49774" t="s">
        <v>639</v>
      </c>
    </row>
    <row r="49775" spans="1:15" x14ac:dyDescent="0.3">
      <c r="A49775" t="s">
        <v>1927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>
        <v>621</v>
      </c>
      <c r="L49775" t="s">
        <v>341</v>
      </c>
      <c r="M49775">
        <v>286</v>
      </c>
      <c r="N49775">
        <v>61161660</v>
      </c>
      <c r="O49775" t="s">
        <v>639</v>
      </c>
    </row>
    <row r="49776" spans="1:15" x14ac:dyDescent="0.3">
      <c r="A49776" t="s">
        <v>1928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>
        <v>254</v>
      </c>
      <c r="L49776" t="s">
        <v>340</v>
      </c>
      <c r="M49776">
        <v>286</v>
      </c>
      <c r="N49776">
        <v>61161660</v>
      </c>
      <c r="O49776" t="s">
        <v>639</v>
      </c>
    </row>
    <row r="49777" spans="1:15" x14ac:dyDescent="0.3">
      <c r="A49777" t="s">
        <v>1928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>
        <v>254</v>
      </c>
      <c r="L49777" t="s">
        <v>340</v>
      </c>
      <c r="M49777">
        <v>286</v>
      </c>
      <c r="N49777">
        <v>61161660</v>
      </c>
      <c r="O49777" t="s">
        <v>639</v>
      </c>
    </row>
    <row r="49778" spans="1:15" x14ac:dyDescent="0.3">
      <c r="A49778" t="s">
        <v>1928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>
        <v>254</v>
      </c>
      <c r="L49778" t="s">
        <v>340</v>
      </c>
      <c r="M49778">
        <v>286</v>
      </c>
      <c r="N49778">
        <v>61161660</v>
      </c>
      <c r="O49778" t="s">
        <v>639</v>
      </c>
    </row>
    <row r="49779" spans="1:15" x14ac:dyDescent="0.3">
      <c r="A49779" t="s">
        <v>1928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>
        <v>254</v>
      </c>
      <c r="L49779" t="s">
        <v>340</v>
      </c>
      <c r="M49779">
        <v>286</v>
      </c>
      <c r="N49779">
        <v>61161660</v>
      </c>
      <c r="O49779" t="s">
        <v>639</v>
      </c>
    </row>
    <row r="49780" spans="1:15" x14ac:dyDescent="0.3">
      <c r="A49780" t="s">
        <v>1928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>
        <v>254</v>
      </c>
      <c r="L49780" t="s">
        <v>340</v>
      </c>
      <c r="M49780">
        <v>286</v>
      </c>
      <c r="N49780">
        <v>61161660</v>
      </c>
      <c r="O49780" t="s">
        <v>639</v>
      </c>
    </row>
    <row r="49781" spans="1:15" x14ac:dyDescent="0.3">
      <c r="A49781" t="s">
        <v>1928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>
        <v>254</v>
      </c>
      <c r="L49781" t="s">
        <v>340</v>
      </c>
      <c r="M49781">
        <v>286</v>
      </c>
      <c r="N49781">
        <v>61161660</v>
      </c>
      <c r="O49781" t="s">
        <v>639</v>
      </c>
    </row>
    <row r="49782" spans="1:15" x14ac:dyDescent="0.3">
      <c r="A49782" t="s">
        <v>1929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>
        <v>542</v>
      </c>
      <c r="L49782" t="s">
        <v>356</v>
      </c>
      <c r="M49782">
        <v>286</v>
      </c>
      <c r="N49782">
        <v>61161660</v>
      </c>
      <c r="O49782" t="s">
        <v>639</v>
      </c>
    </row>
    <row r="49783" spans="1:15" x14ac:dyDescent="0.3">
      <c r="A49783" t="s">
        <v>1929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>
        <v>542</v>
      </c>
      <c r="L49783" t="s">
        <v>356</v>
      </c>
      <c r="M49783">
        <v>286</v>
      </c>
      <c r="N49783">
        <v>61161660</v>
      </c>
      <c r="O49783" t="s">
        <v>639</v>
      </c>
    </row>
    <row r="49784" spans="1:15" x14ac:dyDescent="0.3">
      <c r="A49784" t="s">
        <v>1930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>
        <v>506</v>
      </c>
      <c r="L49784" t="s">
        <v>387</v>
      </c>
      <c r="M49784">
        <v>286</v>
      </c>
      <c r="N49784">
        <v>61161660</v>
      </c>
      <c r="O49784" t="s">
        <v>639</v>
      </c>
    </row>
    <row r="49785" spans="1:15" x14ac:dyDescent="0.3">
      <c r="A49785" t="s">
        <v>1930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>
        <v>506</v>
      </c>
      <c r="L49785" t="s">
        <v>387</v>
      </c>
      <c r="M49785">
        <v>286</v>
      </c>
      <c r="N49785">
        <v>61161660</v>
      </c>
      <c r="O49785" t="s">
        <v>639</v>
      </c>
    </row>
    <row r="49786" spans="1:15" x14ac:dyDescent="0.3">
      <c r="A49786" t="s">
        <v>1932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>
        <v>605</v>
      </c>
      <c r="L49786" t="s">
        <v>377</v>
      </c>
      <c r="M49786">
        <v>286</v>
      </c>
      <c r="N49786">
        <v>61161660</v>
      </c>
      <c r="O49786" t="s">
        <v>639</v>
      </c>
    </row>
    <row r="49787" spans="1:15" x14ac:dyDescent="0.3">
      <c r="A49787" t="s">
        <v>1932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>
        <v>605</v>
      </c>
      <c r="L49787" t="s">
        <v>377</v>
      </c>
      <c r="M49787">
        <v>286</v>
      </c>
      <c r="N49787">
        <v>61161660</v>
      </c>
      <c r="O49787" t="s">
        <v>639</v>
      </c>
    </row>
    <row r="49788" spans="1:15" x14ac:dyDescent="0.3">
      <c r="A49788" t="s">
        <v>1932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>
        <v>605</v>
      </c>
      <c r="L49788" t="s">
        <v>377</v>
      </c>
      <c r="M49788">
        <v>286</v>
      </c>
      <c r="N49788">
        <v>61161660</v>
      </c>
      <c r="O49788" t="s">
        <v>639</v>
      </c>
    </row>
    <row r="49789" spans="1:15" x14ac:dyDescent="0.3">
      <c r="A49789" t="s">
        <v>1932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>
        <v>605</v>
      </c>
      <c r="L49789" t="s">
        <v>377</v>
      </c>
      <c r="M49789">
        <v>286</v>
      </c>
      <c r="N49789">
        <v>61161660</v>
      </c>
      <c r="O49789" t="s">
        <v>639</v>
      </c>
    </row>
    <row r="49790" spans="1:15" x14ac:dyDescent="0.3">
      <c r="A49790" t="s">
        <v>1934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>
        <v>254</v>
      </c>
      <c r="L49790" t="s">
        <v>340</v>
      </c>
      <c r="M49790">
        <v>286</v>
      </c>
      <c r="N49790">
        <v>61161660</v>
      </c>
      <c r="O49790" t="s">
        <v>639</v>
      </c>
    </row>
    <row r="49791" spans="1:15" x14ac:dyDescent="0.3">
      <c r="A49791" t="s">
        <v>1934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>
        <v>254</v>
      </c>
      <c r="L49791" t="s">
        <v>340</v>
      </c>
      <c r="M49791">
        <v>286</v>
      </c>
      <c r="N49791">
        <v>61161660</v>
      </c>
      <c r="O49791" t="s">
        <v>639</v>
      </c>
    </row>
    <row r="49792" spans="1:15" x14ac:dyDescent="0.3">
      <c r="A49792" t="s">
        <v>1935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>
        <v>542</v>
      </c>
      <c r="L49792" t="s">
        <v>356</v>
      </c>
      <c r="M49792">
        <v>286</v>
      </c>
      <c r="N49792">
        <v>61161660</v>
      </c>
      <c r="O49792" t="s">
        <v>639</v>
      </c>
    </row>
    <row r="49793" spans="1:15" x14ac:dyDescent="0.3">
      <c r="A49793" t="s">
        <v>1935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>
        <v>542</v>
      </c>
      <c r="L49793" t="s">
        <v>356</v>
      </c>
      <c r="M49793">
        <v>286</v>
      </c>
      <c r="N49793">
        <v>61161660</v>
      </c>
      <c r="O49793" t="s">
        <v>639</v>
      </c>
    </row>
    <row r="49794" spans="1:15" x14ac:dyDescent="0.3">
      <c r="A49794" t="s">
        <v>1937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>
        <v>110</v>
      </c>
      <c r="L49794" t="s">
        <v>136</v>
      </c>
      <c r="M49794">
        <v>286</v>
      </c>
      <c r="N49794">
        <v>61161660</v>
      </c>
      <c r="O49794" t="s">
        <v>639</v>
      </c>
    </row>
    <row r="49795" spans="1:15" x14ac:dyDescent="0.3">
      <c r="A49795" t="s">
        <v>1938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>
        <v>605</v>
      </c>
      <c r="L49795" t="s">
        <v>377</v>
      </c>
      <c r="M49795">
        <v>286</v>
      </c>
      <c r="N49795">
        <v>61161660</v>
      </c>
      <c r="O49795" t="s">
        <v>639</v>
      </c>
    </row>
    <row r="49796" spans="1:15" x14ac:dyDescent="0.3">
      <c r="A49796" t="s">
        <v>1938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>
        <v>605</v>
      </c>
      <c r="L49796" t="s">
        <v>377</v>
      </c>
      <c r="M49796">
        <v>286</v>
      </c>
      <c r="N49796">
        <v>61161660</v>
      </c>
      <c r="O49796" t="s">
        <v>639</v>
      </c>
    </row>
    <row r="49797" spans="1:15" x14ac:dyDescent="0.3">
      <c r="A49797" t="s">
        <v>1938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>
        <v>605</v>
      </c>
      <c r="L49797" t="s">
        <v>377</v>
      </c>
      <c r="M49797">
        <v>286</v>
      </c>
      <c r="N49797">
        <v>61161660</v>
      </c>
      <c r="O49797" t="s">
        <v>639</v>
      </c>
    </row>
    <row r="49798" spans="1:15" x14ac:dyDescent="0.3">
      <c r="A49798" t="s">
        <v>1938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>
        <v>605</v>
      </c>
      <c r="L49798" t="s">
        <v>377</v>
      </c>
      <c r="M49798">
        <v>286</v>
      </c>
      <c r="N49798">
        <v>61161660</v>
      </c>
      <c r="O49798" t="s">
        <v>639</v>
      </c>
    </row>
    <row r="49799" spans="1:15" x14ac:dyDescent="0.3">
      <c r="A49799" t="s">
        <v>1732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146</v>
      </c>
      <c r="L49799" t="s">
        <v>373</v>
      </c>
      <c r="M49799">
        <v>289</v>
      </c>
      <c r="N49799">
        <v>987554265</v>
      </c>
      <c r="O49799" t="s">
        <v>642</v>
      </c>
    </row>
    <row r="49800" spans="1:15" x14ac:dyDescent="0.3">
      <c r="A49800" t="s">
        <v>1760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>
        <v>506</v>
      </c>
      <c r="L49800" t="s">
        <v>387</v>
      </c>
      <c r="M49800">
        <v>289</v>
      </c>
      <c r="N49800">
        <v>987554265</v>
      </c>
      <c r="O49800" t="s">
        <v>642</v>
      </c>
    </row>
    <row r="49801" spans="1:15" x14ac:dyDescent="0.3">
      <c r="A49801" t="s">
        <v>1760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>
        <v>506</v>
      </c>
      <c r="L49801" t="s">
        <v>387</v>
      </c>
      <c r="M49801">
        <v>289</v>
      </c>
      <c r="N49801">
        <v>987554265</v>
      </c>
      <c r="O49801" t="s">
        <v>642</v>
      </c>
    </row>
    <row r="49802" spans="1:15" x14ac:dyDescent="0.3">
      <c r="A49802" t="s">
        <v>1751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>
        <v>218</v>
      </c>
      <c r="L49802" t="s">
        <v>358</v>
      </c>
      <c r="M49802">
        <v>289</v>
      </c>
      <c r="N49802">
        <v>987554265</v>
      </c>
      <c r="O49802" t="s">
        <v>642</v>
      </c>
    </row>
    <row r="49803" spans="1:15" x14ac:dyDescent="0.3">
      <c r="A49803" t="s">
        <v>3649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>
        <v>146</v>
      </c>
      <c r="L49803" t="s">
        <v>373</v>
      </c>
      <c r="M49803">
        <v>289</v>
      </c>
      <c r="N49803">
        <v>987554265</v>
      </c>
      <c r="O49803" t="s">
        <v>642</v>
      </c>
    </row>
    <row r="49804" spans="1:15" x14ac:dyDescent="0.3">
      <c r="A49804" t="s">
        <v>1767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>
        <v>506</v>
      </c>
      <c r="L49804" t="s">
        <v>387</v>
      </c>
      <c r="M49804">
        <v>289</v>
      </c>
      <c r="N49804">
        <v>987554265</v>
      </c>
      <c r="O49804" t="s">
        <v>642</v>
      </c>
    </row>
    <row r="49805" spans="1:15" x14ac:dyDescent="0.3">
      <c r="A49805" t="s">
        <v>1771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>
        <v>272</v>
      </c>
      <c r="L49805" t="s">
        <v>379</v>
      </c>
      <c r="M49805">
        <v>289</v>
      </c>
      <c r="N49805">
        <v>987554265</v>
      </c>
      <c r="O49805" t="s">
        <v>642</v>
      </c>
    </row>
    <row r="49806" spans="1:15" x14ac:dyDescent="0.3">
      <c r="A49806" t="s">
        <v>1733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>
        <v>146</v>
      </c>
      <c r="L49806" t="s">
        <v>373</v>
      </c>
      <c r="M49806">
        <v>289</v>
      </c>
      <c r="N49806">
        <v>987554265</v>
      </c>
      <c r="O49806" t="s">
        <v>642</v>
      </c>
    </row>
    <row r="49807" spans="1:15" x14ac:dyDescent="0.3">
      <c r="A49807" t="s">
        <v>1778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>
        <v>164</v>
      </c>
      <c r="L49807" t="s">
        <v>269</v>
      </c>
      <c r="M49807">
        <v>289</v>
      </c>
      <c r="N49807">
        <v>987554265</v>
      </c>
      <c r="O49807" t="s">
        <v>642</v>
      </c>
    </row>
    <row r="49808" spans="1:15" x14ac:dyDescent="0.3">
      <c r="A49808" t="s">
        <v>1753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>
        <v>218</v>
      </c>
      <c r="L49808" t="s">
        <v>358</v>
      </c>
      <c r="M49808">
        <v>289</v>
      </c>
      <c r="N49808">
        <v>987554265</v>
      </c>
      <c r="O49808" t="s">
        <v>642</v>
      </c>
    </row>
    <row r="49809" spans="1:15" x14ac:dyDescent="0.3">
      <c r="A49809" t="s">
        <v>1753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>
        <v>218</v>
      </c>
      <c r="L49809" t="s">
        <v>358</v>
      </c>
      <c r="M49809">
        <v>289</v>
      </c>
      <c r="N49809">
        <v>987554265</v>
      </c>
      <c r="O49809" t="s">
        <v>642</v>
      </c>
    </row>
    <row r="49810" spans="1:15" x14ac:dyDescent="0.3">
      <c r="A49810" t="s">
        <v>1753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>
        <v>218</v>
      </c>
      <c r="L49810" t="s">
        <v>358</v>
      </c>
      <c r="M49810">
        <v>289</v>
      </c>
      <c r="N49810">
        <v>987554265</v>
      </c>
      <c r="O49810" t="s">
        <v>642</v>
      </c>
    </row>
    <row r="49811" spans="1:15" x14ac:dyDescent="0.3">
      <c r="A49811" t="s">
        <v>1785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>
        <v>164</v>
      </c>
      <c r="L49811" t="s">
        <v>269</v>
      </c>
      <c r="M49811">
        <v>289</v>
      </c>
      <c r="N49811">
        <v>987554265</v>
      </c>
      <c r="O49811" t="s">
        <v>642</v>
      </c>
    </row>
    <row r="49812" spans="1:15" x14ac:dyDescent="0.3">
      <c r="A49812" t="s">
        <v>1789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>
        <v>20</v>
      </c>
      <c r="L49812" t="s">
        <v>355</v>
      </c>
      <c r="M49812">
        <v>289</v>
      </c>
      <c r="N49812">
        <v>987554265</v>
      </c>
      <c r="O49812" t="s">
        <v>642</v>
      </c>
    </row>
    <row r="49813" spans="1:15" x14ac:dyDescent="0.3">
      <c r="A49813" t="s">
        <v>1735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>
        <v>146</v>
      </c>
      <c r="L49813" t="s">
        <v>373</v>
      </c>
      <c r="M49813">
        <v>289</v>
      </c>
      <c r="N49813">
        <v>987554265</v>
      </c>
      <c r="O49813" t="s">
        <v>642</v>
      </c>
    </row>
    <row r="49814" spans="1:15" x14ac:dyDescent="0.3">
      <c r="A49814" t="s">
        <v>1735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>
        <v>146</v>
      </c>
      <c r="L49814" t="s">
        <v>373</v>
      </c>
      <c r="M49814">
        <v>289</v>
      </c>
      <c r="N49814">
        <v>987554265</v>
      </c>
      <c r="O49814" t="s">
        <v>642</v>
      </c>
    </row>
    <row r="49815" spans="1:15" x14ac:dyDescent="0.3">
      <c r="A49815" t="s">
        <v>1735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>
        <v>146</v>
      </c>
      <c r="L49815" t="s">
        <v>373</v>
      </c>
      <c r="M49815">
        <v>289</v>
      </c>
      <c r="N49815">
        <v>987554265</v>
      </c>
      <c r="O49815" t="s">
        <v>642</v>
      </c>
    </row>
    <row r="49816" spans="1:15" x14ac:dyDescent="0.3">
      <c r="A49816" t="s">
        <v>1735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>
        <v>146</v>
      </c>
      <c r="L49816" t="s">
        <v>373</v>
      </c>
      <c r="M49816">
        <v>289</v>
      </c>
      <c r="N49816">
        <v>987554265</v>
      </c>
      <c r="O49816" t="s">
        <v>642</v>
      </c>
    </row>
    <row r="49817" spans="1:15" x14ac:dyDescent="0.3">
      <c r="A49817" t="s">
        <v>1792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>
        <v>290</v>
      </c>
      <c r="L49817" t="s">
        <v>181</v>
      </c>
      <c r="M49817">
        <v>289</v>
      </c>
      <c r="N49817">
        <v>987554265</v>
      </c>
      <c r="O49817" t="s">
        <v>642</v>
      </c>
    </row>
    <row r="49818" spans="1:15" x14ac:dyDescent="0.3">
      <c r="A49818" t="s">
        <v>1793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>
        <v>380</v>
      </c>
      <c r="L49818" t="s">
        <v>389</v>
      </c>
      <c r="M49818">
        <v>289</v>
      </c>
      <c r="N49818">
        <v>987554265</v>
      </c>
      <c r="O49818" t="s">
        <v>642</v>
      </c>
    </row>
    <row r="49819" spans="1:15" x14ac:dyDescent="0.3">
      <c r="A49819" t="s">
        <v>1793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>
        <v>380</v>
      </c>
      <c r="L49819" t="s">
        <v>389</v>
      </c>
      <c r="M49819">
        <v>289</v>
      </c>
      <c r="N49819">
        <v>987554265</v>
      </c>
      <c r="O49819" t="s">
        <v>642</v>
      </c>
    </row>
    <row r="49820" spans="1:15" x14ac:dyDescent="0.3">
      <c r="A49820" t="s">
        <v>1743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>
        <v>236</v>
      </c>
      <c r="L49820" t="s">
        <v>371</v>
      </c>
      <c r="M49820">
        <v>289</v>
      </c>
      <c r="N49820">
        <v>987554265</v>
      </c>
      <c r="O49820" t="s">
        <v>642</v>
      </c>
    </row>
    <row r="49821" spans="1:15" x14ac:dyDescent="0.3">
      <c r="A49821" t="s">
        <v>1743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>
        <v>236</v>
      </c>
      <c r="L49821" t="s">
        <v>371</v>
      </c>
      <c r="M49821">
        <v>289</v>
      </c>
      <c r="N49821">
        <v>987554265</v>
      </c>
      <c r="O49821" t="s">
        <v>642</v>
      </c>
    </row>
    <row r="49822" spans="1:15" x14ac:dyDescent="0.3">
      <c r="A49822" t="s">
        <v>1743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>
        <v>236</v>
      </c>
      <c r="L49822" t="s">
        <v>371</v>
      </c>
      <c r="M49822">
        <v>289</v>
      </c>
      <c r="N49822">
        <v>987554265</v>
      </c>
      <c r="O49822" t="s">
        <v>642</v>
      </c>
    </row>
    <row r="49823" spans="1:15" x14ac:dyDescent="0.3">
      <c r="A49823" t="s">
        <v>1755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>
        <v>218</v>
      </c>
      <c r="L49823" t="s">
        <v>358</v>
      </c>
      <c r="M49823">
        <v>289</v>
      </c>
      <c r="N49823">
        <v>987554265</v>
      </c>
      <c r="O49823" t="s">
        <v>642</v>
      </c>
    </row>
    <row r="49824" spans="1:15" x14ac:dyDescent="0.3">
      <c r="A49824" t="s">
        <v>1736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>
        <v>146</v>
      </c>
      <c r="L49824" t="s">
        <v>373</v>
      </c>
      <c r="M49824">
        <v>289</v>
      </c>
      <c r="N49824">
        <v>987554265</v>
      </c>
      <c r="O49824" t="s">
        <v>642</v>
      </c>
    </row>
    <row r="49825" spans="1:15" x14ac:dyDescent="0.3">
      <c r="A49825" t="s">
        <v>1736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>
        <v>146</v>
      </c>
      <c r="L49825" t="s">
        <v>373</v>
      </c>
      <c r="M49825">
        <v>289</v>
      </c>
      <c r="N49825">
        <v>987554265</v>
      </c>
      <c r="O49825" t="s">
        <v>642</v>
      </c>
    </row>
    <row r="49826" spans="1:15" x14ac:dyDescent="0.3">
      <c r="A49826" t="s">
        <v>1736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>
        <v>146</v>
      </c>
      <c r="L49826" t="s">
        <v>373</v>
      </c>
      <c r="M49826">
        <v>289</v>
      </c>
      <c r="N49826">
        <v>987554265</v>
      </c>
      <c r="O49826" t="s">
        <v>642</v>
      </c>
    </row>
    <row r="49827" spans="1:15" x14ac:dyDescent="0.3">
      <c r="A49827" t="s">
        <v>1736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>
        <v>146</v>
      </c>
      <c r="L49827" t="s">
        <v>373</v>
      </c>
      <c r="M49827">
        <v>289</v>
      </c>
      <c r="N49827">
        <v>987554265</v>
      </c>
      <c r="O49827" t="s">
        <v>642</v>
      </c>
    </row>
    <row r="49828" spans="1:15" x14ac:dyDescent="0.3">
      <c r="A49828" t="s">
        <v>1800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>
        <v>290</v>
      </c>
      <c r="L49828" t="s">
        <v>181</v>
      </c>
      <c r="M49828">
        <v>289</v>
      </c>
      <c r="N49828">
        <v>987554265</v>
      </c>
      <c r="O49828" t="s">
        <v>642</v>
      </c>
    </row>
    <row r="49829" spans="1:15" x14ac:dyDescent="0.3">
      <c r="A49829" t="s">
        <v>1800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>
        <v>290</v>
      </c>
      <c r="L49829" t="s">
        <v>181</v>
      </c>
      <c r="M49829">
        <v>289</v>
      </c>
      <c r="N49829">
        <v>987554265</v>
      </c>
      <c r="O49829" t="s">
        <v>642</v>
      </c>
    </row>
    <row r="49830" spans="1:15" x14ac:dyDescent="0.3">
      <c r="A49830" t="s">
        <v>1800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>
        <v>290</v>
      </c>
      <c r="L49830" t="s">
        <v>181</v>
      </c>
      <c r="M49830">
        <v>289</v>
      </c>
      <c r="N49830">
        <v>987554265</v>
      </c>
      <c r="O49830" t="s">
        <v>642</v>
      </c>
    </row>
    <row r="49831" spans="1:15" x14ac:dyDescent="0.3">
      <c r="A49831" t="s">
        <v>1744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>
        <v>236</v>
      </c>
      <c r="L49831" t="s">
        <v>371</v>
      </c>
      <c r="M49831">
        <v>289</v>
      </c>
      <c r="N49831">
        <v>987554265</v>
      </c>
      <c r="O49831" t="s">
        <v>642</v>
      </c>
    </row>
    <row r="49832" spans="1:15" x14ac:dyDescent="0.3">
      <c r="A49832" t="s">
        <v>1744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>
        <v>236</v>
      </c>
      <c r="L49832" t="s">
        <v>371</v>
      </c>
      <c r="M49832">
        <v>289</v>
      </c>
      <c r="N49832">
        <v>987554265</v>
      </c>
      <c r="O49832" t="s">
        <v>642</v>
      </c>
    </row>
    <row r="49833" spans="1:15" x14ac:dyDescent="0.3">
      <c r="A49833" t="s">
        <v>1744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>
        <v>236</v>
      </c>
      <c r="L49833" t="s">
        <v>371</v>
      </c>
      <c r="M49833">
        <v>289</v>
      </c>
      <c r="N49833">
        <v>987554265</v>
      </c>
      <c r="O49833" t="s">
        <v>642</v>
      </c>
    </row>
    <row r="49834" spans="1:15" x14ac:dyDescent="0.3">
      <c r="A49834" t="s">
        <v>1744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>
        <v>236</v>
      </c>
      <c r="L49834" t="s">
        <v>371</v>
      </c>
      <c r="M49834">
        <v>289</v>
      </c>
      <c r="N49834">
        <v>987554265</v>
      </c>
      <c r="O49834" t="s">
        <v>642</v>
      </c>
    </row>
    <row r="49835" spans="1:15" x14ac:dyDescent="0.3">
      <c r="A49835" t="s">
        <v>1744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>
        <v>236</v>
      </c>
      <c r="L49835" t="s">
        <v>371</v>
      </c>
      <c r="M49835">
        <v>289</v>
      </c>
      <c r="N49835">
        <v>987554265</v>
      </c>
      <c r="O49835" t="s">
        <v>642</v>
      </c>
    </row>
    <row r="49836" spans="1:15" x14ac:dyDescent="0.3">
      <c r="A49836" t="s">
        <v>1744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>
        <v>236</v>
      </c>
      <c r="L49836" t="s">
        <v>371</v>
      </c>
      <c r="M49836">
        <v>289</v>
      </c>
      <c r="N49836">
        <v>987554265</v>
      </c>
      <c r="O49836" t="s">
        <v>642</v>
      </c>
    </row>
    <row r="49837" spans="1:15" x14ac:dyDescent="0.3">
      <c r="A49837" t="s">
        <v>1744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>
        <v>236</v>
      </c>
      <c r="L49837" t="s">
        <v>371</v>
      </c>
      <c r="M49837">
        <v>289</v>
      </c>
      <c r="N49837">
        <v>987554265</v>
      </c>
      <c r="O49837" t="s">
        <v>642</v>
      </c>
    </row>
    <row r="49838" spans="1:15" x14ac:dyDescent="0.3">
      <c r="A49838" t="s">
        <v>1807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>
        <v>20</v>
      </c>
      <c r="L49838" t="s">
        <v>355</v>
      </c>
      <c r="M49838">
        <v>289</v>
      </c>
      <c r="N49838">
        <v>987554265</v>
      </c>
      <c r="O49838" t="s">
        <v>642</v>
      </c>
    </row>
    <row r="49839" spans="1:15" x14ac:dyDescent="0.3">
      <c r="A49839" t="s">
        <v>1737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>
        <v>146</v>
      </c>
      <c r="L49839" t="s">
        <v>373</v>
      </c>
      <c r="M49839">
        <v>289</v>
      </c>
      <c r="N49839">
        <v>987554265</v>
      </c>
      <c r="O49839" t="s">
        <v>642</v>
      </c>
    </row>
    <row r="49840" spans="1:15" x14ac:dyDescent="0.3">
      <c r="A49840" t="s">
        <v>1745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>
        <v>236</v>
      </c>
      <c r="L49840" t="s">
        <v>371</v>
      </c>
      <c r="M49840">
        <v>289</v>
      </c>
      <c r="N49840">
        <v>987554265</v>
      </c>
      <c r="O49840" t="s">
        <v>642</v>
      </c>
    </row>
    <row r="49841" spans="1:15" x14ac:dyDescent="0.3">
      <c r="A49841" t="s">
        <v>1745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>
        <v>236</v>
      </c>
      <c r="L49841" t="s">
        <v>371</v>
      </c>
      <c r="M49841">
        <v>289</v>
      </c>
      <c r="N49841">
        <v>987554265</v>
      </c>
      <c r="O49841" t="s">
        <v>642</v>
      </c>
    </row>
    <row r="49842" spans="1:15" x14ac:dyDescent="0.3">
      <c r="A49842" t="s">
        <v>1745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>
        <v>236</v>
      </c>
      <c r="L49842" t="s">
        <v>371</v>
      </c>
      <c r="M49842">
        <v>289</v>
      </c>
      <c r="N49842">
        <v>987554265</v>
      </c>
      <c r="O49842" t="s">
        <v>642</v>
      </c>
    </row>
    <row r="49843" spans="1:15" x14ac:dyDescent="0.3">
      <c r="A49843" t="s">
        <v>1738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>
        <v>146</v>
      </c>
      <c r="L49843" t="s">
        <v>373</v>
      </c>
      <c r="M49843">
        <v>289</v>
      </c>
      <c r="N49843">
        <v>987554265</v>
      </c>
      <c r="O49843" t="s">
        <v>642</v>
      </c>
    </row>
    <row r="49844" spans="1:15" x14ac:dyDescent="0.3">
      <c r="A49844" t="s">
        <v>1738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>
        <v>146</v>
      </c>
      <c r="L49844" t="s">
        <v>373</v>
      </c>
      <c r="M49844">
        <v>289</v>
      </c>
      <c r="N49844">
        <v>987554265</v>
      </c>
      <c r="O49844" t="s">
        <v>642</v>
      </c>
    </row>
    <row r="49845" spans="1:15" x14ac:dyDescent="0.3">
      <c r="A49845" t="s">
        <v>1738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>
        <v>146</v>
      </c>
      <c r="L49845" t="s">
        <v>373</v>
      </c>
      <c r="M49845">
        <v>289</v>
      </c>
      <c r="N49845">
        <v>987554265</v>
      </c>
      <c r="O49845" t="s">
        <v>642</v>
      </c>
    </row>
    <row r="49846" spans="1:15" x14ac:dyDescent="0.3">
      <c r="A49846" t="s">
        <v>1812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>
        <v>290</v>
      </c>
      <c r="L49846" t="s">
        <v>181</v>
      </c>
      <c r="M49846">
        <v>289</v>
      </c>
      <c r="N49846">
        <v>987554265</v>
      </c>
      <c r="O49846" t="s">
        <v>642</v>
      </c>
    </row>
    <row r="49847" spans="1:15" x14ac:dyDescent="0.3">
      <c r="A49847" t="s">
        <v>1812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>
        <v>290</v>
      </c>
      <c r="L49847" t="s">
        <v>181</v>
      </c>
      <c r="M49847">
        <v>289</v>
      </c>
      <c r="N49847">
        <v>987554265</v>
      </c>
      <c r="O49847" t="s">
        <v>642</v>
      </c>
    </row>
    <row r="49848" spans="1:15" x14ac:dyDescent="0.3">
      <c r="A49848" t="s">
        <v>1812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>
        <v>290</v>
      </c>
      <c r="L49848" t="s">
        <v>181</v>
      </c>
      <c r="M49848">
        <v>289</v>
      </c>
      <c r="N49848">
        <v>987554265</v>
      </c>
      <c r="O49848" t="s">
        <v>642</v>
      </c>
    </row>
    <row r="49849" spans="1:15" x14ac:dyDescent="0.3">
      <c r="A49849" t="s">
        <v>1812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>
        <v>290</v>
      </c>
      <c r="L49849" t="s">
        <v>181</v>
      </c>
      <c r="M49849">
        <v>289</v>
      </c>
      <c r="N49849">
        <v>987554265</v>
      </c>
      <c r="O49849" t="s">
        <v>642</v>
      </c>
    </row>
    <row r="49850" spans="1:15" x14ac:dyDescent="0.3">
      <c r="A49850" t="s">
        <v>1812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>
        <v>290</v>
      </c>
      <c r="L49850" t="s">
        <v>181</v>
      </c>
      <c r="M49850">
        <v>289</v>
      </c>
      <c r="N49850">
        <v>987554265</v>
      </c>
      <c r="O49850" t="s">
        <v>642</v>
      </c>
    </row>
    <row r="49851" spans="1:15" x14ac:dyDescent="0.3">
      <c r="A49851" t="s">
        <v>1813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>
        <v>380</v>
      </c>
      <c r="L49851" t="s">
        <v>389</v>
      </c>
      <c r="M49851">
        <v>289</v>
      </c>
      <c r="N49851">
        <v>987554265</v>
      </c>
      <c r="O49851" t="s">
        <v>642</v>
      </c>
    </row>
    <row r="49852" spans="1:15" x14ac:dyDescent="0.3">
      <c r="A49852" t="s">
        <v>1746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>
        <v>236</v>
      </c>
      <c r="L49852" t="s">
        <v>371</v>
      </c>
      <c r="M49852">
        <v>289</v>
      </c>
      <c r="N49852">
        <v>987554265</v>
      </c>
      <c r="O49852" t="s">
        <v>642</v>
      </c>
    </row>
    <row r="49853" spans="1:15" x14ac:dyDescent="0.3">
      <c r="A49853" t="s">
        <v>1746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>
        <v>236</v>
      </c>
      <c r="L49853" t="s">
        <v>371</v>
      </c>
      <c r="M49853">
        <v>289</v>
      </c>
      <c r="N49853">
        <v>987554265</v>
      </c>
      <c r="O49853" t="s">
        <v>642</v>
      </c>
    </row>
    <row r="49854" spans="1:15" x14ac:dyDescent="0.3">
      <c r="A49854" t="s">
        <v>1746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>
        <v>236</v>
      </c>
      <c r="L49854" t="s">
        <v>371</v>
      </c>
      <c r="M49854">
        <v>289</v>
      </c>
      <c r="N49854">
        <v>987554265</v>
      </c>
      <c r="O49854" t="s">
        <v>642</v>
      </c>
    </row>
    <row r="49855" spans="1:15" x14ac:dyDescent="0.3">
      <c r="A49855" t="s">
        <v>1746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>
        <v>236</v>
      </c>
      <c r="L49855" t="s">
        <v>371</v>
      </c>
      <c r="M49855">
        <v>289</v>
      </c>
      <c r="N49855">
        <v>987554265</v>
      </c>
      <c r="O49855" t="s">
        <v>642</v>
      </c>
    </row>
    <row r="49856" spans="1:15" x14ac:dyDescent="0.3">
      <c r="A49856" t="s">
        <v>1746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>
        <v>236</v>
      </c>
      <c r="L49856" t="s">
        <v>371</v>
      </c>
      <c r="M49856">
        <v>289</v>
      </c>
      <c r="N49856">
        <v>987554265</v>
      </c>
      <c r="O49856" t="s">
        <v>642</v>
      </c>
    </row>
    <row r="49857" spans="1:15" x14ac:dyDescent="0.3">
      <c r="A49857" t="s">
        <v>1746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>
        <v>236</v>
      </c>
      <c r="L49857" t="s">
        <v>371</v>
      </c>
      <c r="M49857">
        <v>289</v>
      </c>
      <c r="N49857">
        <v>987554265</v>
      </c>
      <c r="O49857" t="s">
        <v>642</v>
      </c>
    </row>
    <row r="49858" spans="1:15" x14ac:dyDescent="0.3">
      <c r="A49858" t="s">
        <v>1746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>
        <v>236</v>
      </c>
      <c r="L49858" t="s">
        <v>371</v>
      </c>
      <c r="M49858">
        <v>289</v>
      </c>
      <c r="N49858">
        <v>987554265</v>
      </c>
      <c r="O49858" t="s">
        <v>642</v>
      </c>
    </row>
    <row r="49859" spans="1:15" x14ac:dyDescent="0.3">
      <c r="A49859" t="s">
        <v>1746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>
        <v>236</v>
      </c>
      <c r="L49859" t="s">
        <v>371</v>
      </c>
      <c r="M49859">
        <v>289</v>
      </c>
      <c r="N49859">
        <v>987554265</v>
      </c>
      <c r="O49859" t="s">
        <v>642</v>
      </c>
    </row>
    <row r="49860" spans="1:15" x14ac:dyDescent="0.3">
      <c r="A49860" t="s">
        <v>1739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>
        <v>146</v>
      </c>
      <c r="L49860" t="s">
        <v>373</v>
      </c>
      <c r="M49860">
        <v>289</v>
      </c>
      <c r="N49860">
        <v>987554265</v>
      </c>
      <c r="O49860" t="s">
        <v>642</v>
      </c>
    </row>
    <row r="49861" spans="1:15" x14ac:dyDescent="0.3">
      <c r="A49861" t="s">
        <v>1739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>
        <v>146</v>
      </c>
      <c r="L49861" t="s">
        <v>373</v>
      </c>
      <c r="M49861">
        <v>289</v>
      </c>
      <c r="N49861">
        <v>987554265</v>
      </c>
      <c r="O49861" t="s">
        <v>642</v>
      </c>
    </row>
    <row r="49862" spans="1:15" x14ac:dyDescent="0.3">
      <c r="A49862" t="s">
        <v>1739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>
        <v>146</v>
      </c>
      <c r="L49862" t="s">
        <v>373</v>
      </c>
      <c r="M49862">
        <v>289</v>
      </c>
      <c r="N49862">
        <v>987554265</v>
      </c>
      <c r="O49862" t="s">
        <v>642</v>
      </c>
    </row>
    <row r="49863" spans="1:15" x14ac:dyDescent="0.3">
      <c r="A49863" t="s">
        <v>1739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>
        <v>146</v>
      </c>
      <c r="L49863" t="s">
        <v>373</v>
      </c>
      <c r="M49863">
        <v>289</v>
      </c>
      <c r="N49863">
        <v>987554265</v>
      </c>
      <c r="O49863" t="s">
        <v>642</v>
      </c>
    </row>
    <row r="49864" spans="1:15" x14ac:dyDescent="0.3">
      <c r="A49864" t="s">
        <v>1820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>
        <v>290</v>
      </c>
      <c r="L49864" t="s">
        <v>181</v>
      </c>
      <c r="M49864">
        <v>289</v>
      </c>
      <c r="N49864">
        <v>987554265</v>
      </c>
      <c r="O49864" t="s">
        <v>642</v>
      </c>
    </row>
    <row r="49865" spans="1:15" x14ac:dyDescent="0.3">
      <c r="A49865" t="s">
        <v>1820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>
        <v>290</v>
      </c>
      <c r="L49865" t="s">
        <v>181</v>
      </c>
      <c r="M49865">
        <v>289</v>
      </c>
      <c r="N49865">
        <v>987554265</v>
      </c>
      <c r="O49865" t="s">
        <v>642</v>
      </c>
    </row>
    <row r="49866" spans="1:15" x14ac:dyDescent="0.3">
      <c r="A49866" t="s">
        <v>1820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290</v>
      </c>
      <c r="L49866" t="s">
        <v>181</v>
      </c>
      <c r="M49866">
        <v>289</v>
      </c>
      <c r="N49866">
        <v>987554265</v>
      </c>
      <c r="O49866" t="s">
        <v>642</v>
      </c>
    </row>
    <row r="49867" spans="1:15" x14ac:dyDescent="0.3">
      <c r="A49867" t="s">
        <v>1747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>
        <v>236</v>
      </c>
      <c r="L49867" t="s">
        <v>371</v>
      </c>
      <c r="M49867">
        <v>289</v>
      </c>
      <c r="N49867">
        <v>987554265</v>
      </c>
      <c r="O49867" t="s">
        <v>642</v>
      </c>
    </row>
    <row r="49868" spans="1:15" x14ac:dyDescent="0.3">
      <c r="A49868" t="s">
        <v>1747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>
        <v>236</v>
      </c>
      <c r="L49868" t="s">
        <v>371</v>
      </c>
      <c r="M49868">
        <v>289</v>
      </c>
      <c r="N49868">
        <v>987554265</v>
      </c>
      <c r="O49868" t="s">
        <v>642</v>
      </c>
    </row>
    <row r="49869" spans="1:15" x14ac:dyDescent="0.3">
      <c r="A49869" t="s">
        <v>1747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>
        <v>236</v>
      </c>
      <c r="L49869" t="s">
        <v>371</v>
      </c>
      <c r="M49869">
        <v>289</v>
      </c>
      <c r="N49869">
        <v>987554265</v>
      </c>
      <c r="O49869" t="s">
        <v>642</v>
      </c>
    </row>
    <row r="49870" spans="1:15" x14ac:dyDescent="0.3">
      <c r="A49870" t="s">
        <v>1747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>
        <v>236</v>
      </c>
      <c r="L49870" t="s">
        <v>371</v>
      </c>
      <c r="M49870">
        <v>289</v>
      </c>
      <c r="N49870">
        <v>987554265</v>
      </c>
      <c r="O49870" t="s">
        <v>642</v>
      </c>
    </row>
    <row r="49871" spans="1:15" x14ac:dyDescent="0.3">
      <c r="A49871" t="s">
        <v>1747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>
        <v>236</v>
      </c>
      <c r="L49871" t="s">
        <v>371</v>
      </c>
      <c r="M49871">
        <v>289</v>
      </c>
      <c r="N49871">
        <v>987554265</v>
      </c>
      <c r="O49871" t="s">
        <v>642</v>
      </c>
    </row>
    <row r="49872" spans="1:15" x14ac:dyDescent="0.3">
      <c r="A49872" t="s">
        <v>1747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>
        <v>236</v>
      </c>
      <c r="L49872" t="s">
        <v>371</v>
      </c>
      <c r="M49872">
        <v>289</v>
      </c>
      <c r="N49872">
        <v>987554265</v>
      </c>
      <c r="O49872" t="s">
        <v>642</v>
      </c>
    </row>
    <row r="49873" spans="1:15" x14ac:dyDescent="0.3">
      <c r="A49873" t="s">
        <v>1747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>
        <v>236</v>
      </c>
      <c r="L49873" t="s">
        <v>371</v>
      </c>
      <c r="M49873">
        <v>289</v>
      </c>
      <c r="N49873">
        <v>987554265</v>
      </c>
      <c r="O49873" t="s">
        <v>642</v>
      </c>
    </row>
    <row r="49874" spans="1:15" x14ac:dyDescent="0.3">
      <c r="A49874" t="s">
        <v>1747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>
        <v>236</v>
      </c>
      <c r="L49874" t="s">
        <v>371</v>
      </c>
      <c r="M49874">
        <v>289</v>
      </c>
      <c r="N49874">
        <v>987554265</v>
      </c>
      <c r="O49874" t="s">
        <v>642</v>
      </c>
    </row>
    <row r="49875" spans="1:15" x14ac:dyDescent="0.3">
      <c r="A49875" t="s">
        <v>1747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>
        <v>236</v>
      </c>
      <c r="L49875" t="s">
        <v>371</v>
      </c>
      <c r="M49875">
        <v>289</v>
      </c>
      <c r="N49875">
        <v>987554265</v>
      </c>
      <c r="O49875" t="s">
        <v>642</v>
      </c>
    </row>
    <row r="49876" spans="1:15" x14ac:dyDescent="0.3">
      <c r="A49876" t="s">
        <v>1747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>
        <v>236</v>
      </c>
      <c r="L49876" t="s">
        <v>371</v>
      </c>
      <c r="M49876">
        <v>289</v>
      </c>
      <c r="N49876">
        <v>987554265</v>
      </c>
      <c r="O49876" t="s">
        <v>642</v>
      </c>
    </row>
    <row r="49877" spans="1:15" x14ac:dyDescent="0.3">
      <c r="A49877" t="s">
        <v>1822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>
        <v>2</v>
      </c>
      <c r="L49877" t="s">
        <v>368</v>
      </c>
      <c r="M49877">
        <v>289</v>
      </c>
      <c r="N49877">
        <v>987554265</v>
      </c>
      <c r="O49877" t="s">
        <v>642</v>
      </c>
    </row>
    <row r="49878" spans="1:15" x14ac:dyDescent="0.3">
      <c r="A49878" t="s">
        <v>1822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>
        <v>2</v>
      </c>
      <c r="L49878" t="s">
        <v>368</v>
      </c>
      <c r="M49878">
        <v>289</v>
      </c>
      <c r="N49878">
        <v>987554265</v>
      </c>
      <c r="O49878" t="s">
        <v>642</v>
      </c>
    </row>
    <row r="49879" spans="1:15" x14ac:dyDescent="0.3">
      <c r="A49879" t="s">
        <v>1825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>
        <v>693</v>
      </c>
      <c r="L49879" t="s">
        <v>258</v>
      </c>
      <c r="M49879">
        <v>289</v>
      </c>
      <c r="N49879">
        <v>987554265</v>
      </c>
      <c r="O49879" t="s">
        <v>642</v>
      </c>
    </row>
    <row r="49880" spans="1:15" x14ac:dyDescent="0.3">
      <c r="A49880" t="s">
        <v>1825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>
        <v>693</v>
      </c>
      <c r="L49880" t="s">
        <v>258</v>
      </c>
      <c r="M49880">
        <v>289</v>
      </c>
      <c r="N49880">
        <v>987554265</v>
      </c>
      <c r="O49880" t="s">
        <v>642</v>
      </c>
    </row>
    <row r="49881" spans="1:15" x14ac:dyDescent="0.3">
      <c r="A49881" t="s">
        <v>1827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>
        <v>182</v>
      </c>
      <c r="L49881" t="s">
        <v>262</v>
      </c>
      <c r="M49881">
        <v>289</v>
      </c>
      <c r="N49881">
        <v>987554265</v>
      </c>
      <c r="O49881" t="s">
        <v>642</v>
      </c>
    </row>
    <row r="49882" spans="1:15" x14ac:dyDescent="0.3">
      <c r="A49882" t="s">
        <v>1827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>
        <v>182</v>
      </c>
      <c r="L49882" t="s">
        <v>262</v>
      </c>
      <c r="M49882">
        <v>289</v>
      </c>
      <c r="N49882">
        <v>987554265</v>
      </c>
      <c r="O49882" t="s">
        <v>642</v>
      </c>
    </row>
    <row r="49883" spans="1:15" x14ac:dyDescent="0.3">
      <c r="A49883" t="s">
        <v>1827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>
        <v>182</v>
      </c>
      <c r="L49883" t="s">
        <v>262</v>
      </c>
      <c r="M49883">
        <v>289</v>
      </c>
      <c r="N49883">
        <v>987554265</v>
      </c>
      <c r="O49883" t="s">
        <v>642</v>
      </c>
    </row>
    <row r="49884" spans="1:15" x14ac:dyDescent="0.3">
      <c r="A49884" t="s">
        <v>1827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>
        <v>182</v>
      </c>
      <c r="L49884" t="s">
        <v>262</v>
      </c>
      <c r="M49884">
        <v>289</v>
      </c>
      <c r="N49884">
        <v>987554265</v>
      </c>
      <c r="O49884" t="s">
        <v>642</v>
      </c>
    </row>
    <row r="49885" spans="1:15" x14ac:dyDescent="0.3">
      <c r="A49885" t="s">
        <v>1827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>
        <v>182</v>
      </c>
      <c r="L49885" t="s">
        <v>262</v>
      </c>
      <c r="M49885">
        <v>289</v>
      </c>
      <c r="N49885">
        <v>987554265</v>
      </c>
      <c r="O49885" t="s">
        <v>642</v>
      </c>
    </row>
    <row r="49886" spans="1:15" x14ac:dyDescent="0.3">
      <c r="A49886" t="s">
        <v>1827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>
        <v>182</v>
      </c>
      <c r="L49886" t="s">
        <v>262</v>
      </c>
      <c r="M49886">
        <v>289</v>
      </c>
      <c r="N49886">
        <v>987554265</v>
      </c>
      <c r="O49886" t="s">
        <v>642</v>
      </c>
    </row>
    <row r="49887" spans="1:15" x14ac:dyDescent="0.3">
      <c r="A49887" t="s">
        <v>1827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>
        <v>182</v>
      </c>
      <c r="L49887" t="s">
        <v>262</v>
      </c>
      <c r="M49887">
        <v>289</v>
      </c>
      <c r="N49887">
        <v>987554265</v>
      </c>
      <c r="O49887" t="s">
        <v>642</v>
      </c>
    </row>
    <row r="49888" spans="1:15" x14ac:dyDescent="0.3">
      <c r="A49888" t="s">
        <v>1828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>
        <v>20</v>
      </c>
      <c r="L49888" t="s">
        <v>355</v>
      </c>
      <c r="M49888">
        <v>289</v>
      </c>
      <c r="N49888">
        <v>987554265</v>
      </c>
      <c r="O49888" t="s">
        <v>642</v>
      </c>
    </row>
    <row r="49889" spans="1:15" x14ac:dyDescent="0.3">
      <c r="A49889" t="s">
        <v>1829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>
        <v>308</v>
      </c>
      <c r="L49889" t="s">
        <v>347</v>
      </c>
      <c r="M49889">
        <v>289</v>
      </c>
      <c r="N49889">
        <v>987554265</v>
      </c>
      <c r="O49889" t="s">
        <v>642</v>
      </c>
    </row>
    <row r="49890" spans="1:15" x14ac:dyDescent="0.3">
      <c r="A49890" t="s">
        <v>1740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>
        <v>146</v>
      </c>
      <c r="L49890" t="s">
        <v>373</v>
      </c>
      <c r="M49890">
        <v>289</v>
      </c>
      <c r="N49890">
        <v>987554265</v>
      </c>
      <c r="O49890" t="s">
        <v>642</v>
      </c>
    </row>
    <row r="49891" spans="1:15" x14ac:dyDescent="0.3">
      <c r="A49891" t="s">
        <v>1830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>
        <v>290</v>
      </c>
      <c r="L49891" t="s">
        <v>181</v>
      </c>
      <c r="M49891">
        <v>289</v>
      </c>
      <c r="N49891">
        <v>987554265</v>
      </c>
      <c r="O49891" t="s">
        <v>642</v>
      </c>
    </row>
    <row r="49892" spans="1:15" x14ac:dyDescent="0.3">
      <c r="A49892" t="s">
        <v>1830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>
        <v>290</v>
      </c>
      <c r="L49892" t="s">
        <v>181</v>
      </c>
      <c r="M49892">
        <v>289</v>
      </c>
      <c r="N49892">
        <v>987554265</v>
      </c>
      <c r="O49892" t="s">
        <v>642</v>
      </c>
    </row>
    <row r="49893" spans="1:15" x14ac:dyDescent="0.3">
      <c r="A49893" t="s">
        <v>1830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>
        <v>290</v>
      </c>
      <c r="L49893" t="s">
        <v>181</v>
      </c>
      <c r="M49893">
        <v>289</v>
      </c>
      <c r="N49893">
        <v>987554265</v>
      </c>
      <c r="O49893" t="s">
        <v>642</v>
      </c>
    </row>
    <row r="49894" spans="1:15" x14ac:dyDescent="0.3">
      <c r="A49894" t="s">
        <v>1830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>
        <v>290</v>
      </c>
      <c r="L49894" t="s">
        <v>181</v>
      </c>
      <c r="M49894">
        <v>289</v>
      </c>
      <c r="N49894">
        <v>987554265</v>
      </c>
      <c r="O49894" t="s">
        <v>642</v>
      </c>
    </row>
    <row r="49895" spans="1:15" x14ac:dyDescent="0.3">
      <c r="A49895" t="s">
        <v>1748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>
        <v>236</v>
      </c>
      <c r="L49895" t="s">
        <v>371</v>
      </c>
      <c r="M49895">
        <v>289</v>
      </c>
      <c r="N49895">
        <v>987554265</v>
      </c>
      <c r="O49895" t="s">
        <v>642</v>
      </c>
    </row>
    <row r="49896" spans="1:15" x14ac:dyDescent="0.3">
      <c r="A49896" t="s">
        <v>1748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>
        <v>236</v>
      </c>
      <c r="L49896" t="s">
        <v>371</v>
      </c>
      <c r="M49896">
        <v>289</v>
      </c>
      <c r="N49896">
        <v>987554265</v>
      </c>
      <c r="O49896" t="s">
        <v>642</v>
      </c>
    </row>
    <row r="49897" spans="1:15" x14ac:dyDescent="0.3">
      <c r="A49897" t="s">
        <v>1748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>
        <v>236</v>
      </c>
      <c r="L49897" t="s">
        <v>371</v>
      </c>
      <c r="M49897">
        <v>289</v>
      </c>
      <c r="N49897">
        <v>987554265</v>
      </c>
      <c r="O49897" t="s">
        <v>642</v>
      </c>
    </row>
    <row r="49898" spans="1:15" x14ac:dyDescent="0.3">
      <c r="A49898" t="s">
        <v>1748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>
        <v>236</v>
      </c>
      <c r="L49898" t="s">
        <v>371</v>
      </c>
      <c r="M49898">
        <v>289</v>
      </c>
      <c r="N49898">
        <v>987554265</v>
      </c>
      <c r="O49898" t="s">
        <v>642</v>
      </c>
    </row>
    <row r="49899" spans="1:15" x14ac:dyDescent="0.3">
      <c r="A49899" t="s">
        <v>1833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>
        <v>2</v>
      </c>
      <c r="L49899" t="s">
        <v>368</v>
      </c>
      <c r="M49899">
        <v>289</v>
      </c>
      <c r="N49899">
        <v>987554265</v>
      </c>
      <c r="O49899" t="s">
        <v>642</v>
      </c>
    </row>
    <row r="49900" spans="1:15" x14ac:dyDescent="0.3">
      <c r="A49900" t="s">
        <v>1835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>
        <v>693</v>
      </c>
      <c r="L49900" t="s">
        <v>258</v>
      </c>
      <c r="M49900">
        <v>289</v>
      </c>
      <c r="N49900">
        <v>987554265</v>
      </c>
      <c r="O49900" t="s">
        <v>642</v>
      </c>
    </row>
    <row r="49901" spans="1:15" x14ac:dyDescent="0.3">
      <c r="A49901" t="s">
        <v>1835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>
        <v>693</v>
      </c>
      <c r="L49901" t="s">
        <v>258</v>
      </c>
      <c r="M49901">
        <v>289</v>
      </c>
      <c r="N49901">
        <v>987554265</v>
      </c>
      <c r="O49901" t="s">
        <v>642</v>
      </c>
    </row>
    <row r="49902" spans="1:15" x14ac:dyDescent="0.3">
      <c r="A49902" t="s">
        <v>1838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>
        <v>272</v>
      </c>
      <c r="L49902" t="s">
        <v>379</v>
      </c>
      <c r="M49902">
        <v>289</v>
      </c>
      <c r="N49902">
        <v>987554265</v>
      </c>
      <c r="O49902" t="s">
        <v>642</v>
      </c>
    </row>
    <row r="49903" spans="1:15" x14ac:dyDescent="0.3">
      <c r="A49903" t="s">
        <v>1839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>
        <v>182</v>
      </c>
      <c r="L49903" t="s">
        <v>262</v>
      </c>
      <c r="M49903">
        <v>289</v>
      </c>
      <c r="N49903">
        <v>987554265</v>
      </c>
      <c r="O49903" t="s">
        <v>642</v>
      </c>
    </row>
    <row r="49904" spans="1:15" x14ac:dyDescent="0.3">
      <c r="A49904" t="s">
        <v>1839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>
        <v>182</v>
      </c>
      <c r="L49904" t="s">
        <v>262</v>
      </c>
      <c r="M49904">
        <v>289</v>
      </c>
      <c r="N49904">
        <v>987554265</v>
      </c>
      <c r="O49904" t="s">
        <v>642</v>
      </c>
    </row>
    <row r="49905" spans="1:15" x14ac:dyDescent="0.3">
      <c r="A49905" t="s">
        <v>1841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>
        <v>308</v>
      </c>
      <c r="L49905" t="s">
        <v>347</v>
      </c>
      <c r="M49905">
        <v>289</v>
      </c>
      <c r="N49905">
        <v>987554265</v>
      </c>
      <c r="O49905" t="s">
        <v>642</v>
      </c>
    </row>
    <row r="49906" spans="1:15" x14ac:dyDescent="0.3">
      <c r="A49906" t="s">
        <v>1741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>
        <v>146</v>
      </c>
      <c r="L49906" t="s">
        <v>373</v>
      </c>
      <c r="M49906">
        <v>289</v>
      </c>
      <c r="N49906">
        <v>987554265</v>
      </c>
      <c r="O49906" t="s">
        <v>642</v>
      </c>
    </row>
    <row r="49907" spans="1:15" x14ac:dyDescent="0.3">
      <c r="A49907" t="s">
        <v>1741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>
        <v>146</v>
      </c>
      <c r="L49907" t="s">
        <v>373</v>
      </c>
      <c r="M49907">
        <v>289</v>
      </c>
      <c r="N49907">
        <v>987554265</v>
      </c>
      <c r="O49907" t="s">
        <v>642</v>
      </c>
    </row>
    <row r="49908" spans="1:15" x14ac:dyDescent="0.3">
      <c r="A49908" t="s">
        <v>1741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>
        <v>146</v>
      </c>
      <c r="L49908" t="s">
        <v>373</v>
      </c>
      <c r="M49908">
        <v>289</v>
      </c>
      <c r="N49908">
        <v>987554265</v>
      </c>
      <c r="O49908" t="s">
        <v>642</v>
      </c>
    </row>
    <row r="49909" spans="1:15" x14ac:dyDescent="0.3">
      <c r="A49909" t="s">
        <v>1741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>
        <v>146</v>
      </c>
      <c r="L49909" t="s">
        <v>373</v>
      </c>
      <c r="M49909">
        <v>289</v>
      </c>
      <c r="N49909">
        <v>987554265</v>
      </c>
      <c r="O49909" t="s">
        <v>642</v>
      </c>
    </row>
    <row r="49910" spans="1:15" x14ac:dyDescent="0.3">
      <c r="A49910" t="s">
        <v>1844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>
        <v>290</v>
      </c>
      <c r="L49910" t="s">
        <v>181</v>
      </c>
      <c r="M49910">
        <v>289</v>
      </c>
      <c r="N49910">
        <v>987554265</v>
      </c>
      <c r="O49910" t="s">
        <v>642</v>
      </c>
    </row>
    <row r="49911" spans="1:15" x14ac:dyDescent="0.3">
      <c r="A49911" t="s">
        <v>1844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>
        <v>290</v>
      </c>
      <c r="L49911" t="s">
        <v>181</v>
      </c>
      <c r="M49911">
        <v>289</v>
      </c>
      <c r="N49911">
        <v>987554265</v>
      </c>
      <c r="O49911" t="s">
        <v>642</v>
      </c>
    </row>
    <row r="49912" spans="1:15" x14ac:dyDescent="0.3">
      <c r="A49912" t="s">
        <v>1844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>
        <v>290</v>
      </c>
      <c r="L49912" t="s">
        <v>181</v>
      </c>
      <c r="M49912">
        <v>289</v>
      </c>
      <c r="N49912">
        <v>987554265</v>
      </c>
      <c r="O49912" t="s">
        <v>642</v>
      </c>
    </row>
    <row r="49913" spans="1:15" x14ac:dyDescent="0.3">
      <c r="A49913" t="s">
        <v>1749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>
        <v>236</v>
      </c>
      <c r="L49913" t="s">
        <v>371</v>
      </c>
      <c r="M49913">
        <v>289</v>
      </c>
      <c r="N49913">
        <v>987554265</v>
      </c>
      <c r="O49913" t="s">
        <v>642</v>
      </c>
    </row>
    <row r="49914" spans="1:15" x14ac:dyDescent="0.3">
      <c r="A49914" t="s">
        <v>1749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>
        <v>236</v>
      </c>
      <c r="L49914" t="s">
        <v>371</v>
      </c>
      <c r="M49914">
        <v>289</v>
      </c>
      <c r="N49914">
        <v>987554265</v>
      </c>
      <c r="O49914" t="s">
        <v>642</v>
      </c>
    </row>
    <row r="49915" spans="1:15" x14ac:dyDescent="0.3">
      <c r="A49915" t="s">
        <v>1749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>
        <v>236</v>
      </c>
      <c r="L49915" t="s">
        <v>371</v>
      </c>
      <c r="M49915">
        <v>289</v>
      </c>
      <c r="N49915">
        <v>987554265</v>
      </c>
      <c r="O49915" t="s">
        <v>642</v>
      </c>
    </row>
    <row r="49916" spans="1:15" x14ac:dyDescent="0.3">
      <c r="A49916" t="s">
        <v>1749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>
        <v>236</v>
      </c>
      <c r="L49916" t="s">
        <v>371</v>
      </c>
      <c r="M49916">
        <v>289</v>
      </c>
      <c r="N49916">
        <v>987554265</v>
      </c>
      <c r="O49916" t="s">
        <v>642</v>
      </c>
    </row>
    <row r="49917" spans="1:15" x14ac:dyDescent="0.3">
      <c r="A49917" t="s">
        <v>1851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>
        <v>272</v>
      </c>
      <c r="L49917" t="s">
        <v>379</v>
      </c>
      <c r="M49917">
        <v>289</v>
      </c>
      <c r="N49917">
        <v>987554265</v>
      </c>
      <c r="O49917" t="s">
        <v>642</v>
      </c>
    </row>
    <row r="49918" spans="1:15" x14ac:dyDescent="0.3">
      <c r="A49918" t="s">
        <v>1852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>
        <v>182</v>
      </c>
      <c r="L49918" t="s">
        <v>262</v>
      </c>
      <c r="M49918">
        <v>289</v>
      </c>
      <c r="N49918">
        <v>987554265</v>
      </c>
      <c r="O49918" t="s">
        <v>642</v>
      </c>
    </row>
    <row r="49919" spans="1:15" x14ac:dyDescent="0.3">
      <c r="A49919" t="s">
        <v>1742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>
        <v>146</v>
      </c>
      <c r="L49919" t="s">
        <v>373</v>
      </c>
      <c r="M49919">
        <v>289</v>
      </c>
      <c r="N49919">
        <v>987554265</v>
      </c>
      <c r="O49919" t="s">
        <v>642</v>
      </c>
    </row>
    <row r="49920" spans="1:15" x14ac:dyDescent="0.3">
      <c r="A49920" t="s">
        <v>1856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>
        <v>290</v>
      </c>
      <c r="L49920" t="s">
        <v>181</v>
      </c>
      <c r="M49920">
        <v>289</v>
      </c>
      <c r="N49920">
        <v>987554265</v>
      </c>
      <c r="O49920" t="s">
        <v>642</v>
      </c>
    </row>
    <row r="49921" spans="1:15" x14ac:dyDescent="0.3">
      <c r="A49921" t="s">
        <v>1856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>
        <v>290</v>
      </c>
      <c r="L49921" t="s">
        <v>181</v>
      </c>
      <c r="M49921">
        <v>289</v>
      </c>
      <c r="N49921">
        <v>987554265</v>
      </c>
      <c r="O49921" t="s">
        <v>642</v>
      </c>
    </row>
    <row r="49922" spans="1:15" x14ac:dyDescent="0.3">
      <c r="A49922" t="s">
        <v>1856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>
        <v>290</v>
      </c>
      <c r="L49922" t="s">
        <v>181</v>
      </c>
      <c r="M49922">
        <v>289</v>
      </c>
      <c r="N49922">
        <v>987554265</v>
      </c>
      <c r="O49922" t="s">
        <v>642</v>
      </c>
    </row>
    <row r="49923" spans="1:15" x14ac:dyDescent="0.3">
      <c r="A49923" t="s">
        <v>1856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>
        <v>290</v>
      </c>
      <c r="L49923" t="s">
        <v>181</v>
      </c>
      <c r="M49923">
        <v>289</v>
      </c>
      <c r="N49923">
        <v>987554265</v>
      </c>
      <c r="O49923" t="s">
        <v>642</v>
      </c>
    </row>
    <row r="49924" spans="1:15" x14ac:dyDescent="0.3">
      <c r="A49924" t="s">
        <v>4270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>
        <v>380</v>
      </c>
      <c r="L49924" t="s">
        <v>389</v>
      </c>
      <c r="M49924">
        <v>289</v>
      </c>
      <c r="N49924">
        <v>987554265</v>
      </c>
      <c r="O49924" t="s">
        <v>642</v>
      </c>
    </row>
    <row r="49925" spans="1:15" x14ac:dyDescent="0.3">
      <c r="A49925" t="s">
        <v>1750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>
        <v>236</v>
      </c>
      <c r="L49925" t="s">
        <v>371</v>
      </c>
      <c r="M49925">
        <v>289</v>
      </c>
      <c r="N49925">
        <v>987554265</v>
      </c>
      <c r="O49925" t="s">
        <v>642</v>
      </c>
    </row>
    <row r="49926" spans="1:15" x14ac:dyDescent="0.3">
      <c r="A49926" t="s">
        <v>1750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>
        <v>236</v>
      </c>
      <c r="L49926" t="s">
        <v>371</v>
      </c>
      <c r="M49926">
        <v>289</v>
      </c>
      <c r="N49926">
        <v>987554265</v>
      </c>
      <c r="O49926" t="s">
        <v>642</v>
      </c>
    </row>
    <row r="49927" spans="1:15" x14ac:dyDescent="0.3">
      <c r="A49927" t="s">
        <v>1750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>
        <v>236</v>
      </c>
      <c r="L49927" t="s">
        <v>371</v>
      </c>
      <c r="M49927">
        <v>289</v>
      </c>
      <c r="N49927">
        <v>987554265</v>
      </c>
      <c r="O49927" t="s">
        <v>642</v>
      </c>
    </row>
    <row r="49928" spans="1:15" x14ac:dyDescent="0.3">
      <c r="A49928" t="s">
        <v>1857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>
        <v>693</v>
      </c>
      <c r="L49928" t="s">
        <v>258</v>
      </c>
      <c r="M49928">
        <v>289</v>
      </c>
      <c r="N49928">
        <v>987554265</v>
      </c>
      <c r="O49928" t="s">
        <v>642</v>
      </c>
    </row>
    <row r="49929" spans="1:15" x14ac:dyDescent="0.3">
      <c r="A49929" t="s">
        <v>1473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>
        <v>84</v>
      </c>
      <c r="L49929" t="s">
        <v>460</v>
      </c>
      <c r="M49929">
        <v>284</v>
      </c>
      <c r="N49929">
        <v>234474252</v>
      </c>
      <c r="O49929" t="s">
        <v>637</v>
      </c>
    </row>
    <row r="49930" spans="1:15" x14ac:dyDescent="0.3">
      <c r="A49930" t="s">
        <v>1473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>
        <v>84</v>
      </c>
      <c r="L49930" t="s">
        <v>460</v>
      </c>
      <c r="M49930">
        <v>284</v>
      </c>
      <c r="N49930">
        <v>234474252</v>
      </c>
      <c r="O49930" t="s">
        <v>637</v>
      </c>
    </row>
    <row r="49931" spans="1:15" x14ac:dyDescent="0.3">
      <c r="A49931" t="s">
        <v>1325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>
        <v>102</v>
      </c>
      <c r="L49931" t="s">
        <v>498</v>
      </c>
      <c r="M49931">
        <v>284</v>
      </c>
      <c r="N49931">
        <v>234474252</v>
      </c>
      <c r="O49931" t="s">
        <v>637</v>
      </c>
    </row>
    <row r="49932" spans="1:15" x14ac:dyDescent="0.3">
      <c r="A49932" t="s">
        <v>1327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>
        <v>354</v>
      </c>
      <c r="L49932" t="s">
        <v>430</v>
      </c>
      <c r="M49932">
        <v>284</v>
      </c>
      <c r="N49932">
        <v>234474252</v>
      </c>
      <c r="O49932" t="s">
        <v>637</v>
      </c>
    </row>
    <row r="49933" spans="1:15" x14ac:dyDescent="0.3">
      <c r="A49933" t="s">
        <v>1327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>
        <v>354</v>
      </c>
      <c r="L49933" t="s">
        <v>430</v>
      </c>
      <c r="M49933">
        <v>284</v>
      </c>
      <c r="N49933">
        <v>234474252</v>
      </c>
      <c r="O49933" t="s">
        <v>637</v>
      </c>
    </row>
    <row r="49934" spans="1:15" x14ac:dyDescent="0.3">
      <c r="A49934" t="s">
        <v>1327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>
        <v>354</v>
      </c>
      <c r="L49934" t="s">
        <v>430</v>
      </c>
      <c r="M49934">
        <v>284</v>
      </c>
      <c r="N49934">
        <v>234474252</v>
      </c>
      <c r="O49934" t="s">
        <v>637</v>
      </c>
    </row>
    <row r="49935" spans="1:15" x14ac:dyDescent="0.3">
      <c r="A49935" t="s">
        <v>1474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>
        <v>84</v>
      </c>
      <c r="L49935" t="s">
        <v>460</v>
      </c>
      <c r="M49935">
        <v>284</v>
      </c>
      <c r="N49935">
        <v>234474252</v>
      </c>
      <c r="O49935" t="s">
        <v>637</v>
      </c>
    </row>
    <row r="49936" spans="1:15" x14ac:dyDescent="0.3">
      <c r="A49936" t="s">
        <v>1474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>
        <v>84</v>
      </c>
      <c r="L49936" t="s">
        <v>460</v>
      </c>
      <c r="M49936">
        <v>284</v>
      </c>
      <c r="N49936">
        <v>234474252</v>
      </c>
      <c r="O49936" t="s">
        <v>637</v>
      </c>
    </row>
    <row r="49937" spans="1:15" x14ac:dyDescent="0.3">
      <c r="A49937" t="s">
        <v>1474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>
        <v>84</v>
      </c>
      <c r="L49937" t="s">
        <v>460</v>
      </c>
      <c r="M49937">
        <v>284</v>
      </c>
      <c r="N49937">
        <v>234474252</v>
      </c>
      <c r="O49937" t="s">
        <v>637</v>
      </c>
    </row>
    <row r="49938" spans="1:15" x14ac:dyDescent="0.3">
      <c r="A49938" t="s">
        <v>1474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>
        <v>84</v>
      </c>
      <c r="L49938" t="s">
        <v>460</v>
      </c>
      <c r="M49938">
        <v>284</v>
      </c>
      <c r="N49938">
        <v>234474252</v>
      </c>
      <c r="O49938" t="s">
        <v>637</v>
      </c>
    </row>
    <row r="49939" spans="1:15" x14ac:dyDescent="0.3">
      <c r="A49939" t="s">
        <v>1475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>
        <v>84</v>
      </c>
      <c r="L49939" t="s">
        <v>460</v>
      </c>
      <c r="M49939">
        <v>284</v>
      </c>
      <c r="N49939">
        <v>234474252</v>
      </c>
      <c r="O49939" t="s">
        <v>637</v>
      </c>
    </row>
    <row r="49940" spans="1:15" x14ac:dyDescent="0.3">
      <c r="A49940" t="s">
        <v>1475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>
        <v>84</v>
      </c>
      <c r="L49940" t="s">
        <v>460</v>
      </c>
      <c r="M49940">
        <v>284</v>
      </c>
      <c r="N49940">
        <v>234474252</v>
      </c>
      <c r="O49940" t="s">
        <v>637</v>
      </c>
    </row>
    <row r="49941" spans="1:15" x14ac:dyDescent="0.3">
      <c r="A49941" t="s">
        <v>1339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>
        <v>588</v>
      </c>
      <c r="L49941" t="s">
        <v>440</v>
      </c>
      <c r="M49941">
        <v>284</v>
      </c>
      <c r="N49941">
        <v>234474252</v>
      </c>
      <c r="O49941" t="s">
        <v>637</v>
      </c>
    </row>
    <row r="49942" spans="1:15" x14ac:dyDescent="0.3">
      <c r="A49942" t="s">
        <v>1343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>
        <v>102</v>
      </c>
      <c r="L49942" t="s">
        <v>498</v>
      </c>
      <c r="M49942">
        <v>284</v>
      </c>
      <c r="N49942">
        <v>234474252</v>
      </c>
      <c r="O49942" t="s">
        <v>637</v>
      </c>
    </row>
    <row r="49943" spans="1:15" x14ac:dyDescent="0.3">
      <c r="A49943" t="s">
        <v>1476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84</v>
      </c>
      <c r="L49943" t="s">
        <v>460</v>
      </c>
      <c r="M49943">
        <v>284</v>
      </c>
      <c r="N49943">
        <v>234474252</v>
      </c>
      <c r="O49943" t="s">
        <v>637</v>
      </c>
    </row>
    <row r="49944" spans="1:15" x14ac:dyDescent="0.3">
      <c r="A49944" t="s">
        <v>1349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>
        <v>588</v>
      </c>
      <c r="L49944" t="s">
        <v>440</v>
      </c>
      <c r="M49944">
        <v>284</v>
      </c>
      <c r="N49944">
        <v>234474252</v>
      </c>
      <c r="O49944" t="s">
        <v>637</v>
      </c>
    </row>
    <row r="49945" spans="1:15" x14ac:dyDescent="0.3">
      <c r="A49945" t="s">
        <v>1353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>
        <v>12</v>
      </c>
      <c r="L49945" t="s">
        <v>496</v>
      </c>
      <c r="M49945">
        <v>284</v>
      </c>
      <c r="N49945">
        <v>234474252</v>
      </c>
      <c r="O49945" t="s">
        <v>637</v>
      </c>
    </row>
    <row r="49946" spans="1:15" x14ac:dyDescent="0.3">
      <c r="A49946" t="s">
        <v>1353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>
        <v>12</v>
      </c>
      <c r="L49946" t="s">
        <v>496</v>
      </c>
      <c r="M49946">
        <v>284</v>
      </c>
      <c r="N49946">
        <v>234474252</v>
      </c>
      <c r="O49946" t="s">
        <v>637</v>
      </c>
    </row>
    <row r="49947" spans="1:15" x14ac:dyDescent="0.3">
      <c r="A49947" t="s">
        <v>1353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>
        <v>12</v>
      </c>
      <c r="L49947" t="s">
        <v>496</v>
      </c>
      <c r="M49947">
        <v>284</v>
      </c>
      <c r="N49947">
        <v>234474252</v>
      </c>
      <c r="O49947" t="s">
        <v>637</v>
      </c>
    </row>
    <row r="49948" spans="1:15" x14ac:dyDescent="0.3">
      <c r="A49948" t="s">
        <v>1354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>
        <v>336</v>
      </c>
      <c r="L49948" t="s">
        <v>520</v>
      </c>
      <c r="M49948">
        <v>284</v>
      </c>
      <c r="N49948">
        <v>234474252</v>
      </c>
      <c r="O49948" t="s">
        <v>637</v>
      </c>
    </row>
    <row r="49949" spans="1:15" x14ac:dyDescent="0.3">
      <c r="A49949" t="s">
        <v>1354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>
        <v>336</v>
      </c>
      <c r="L49949" t="s">
        <v>520</v>
      </c>
      <c r="M49949">
        <v>284</v>
      </c>
      <c r="N49949">
        <v>234474252</v>
      </c>
      <c r="O49949" t="s">
        <v>637</v>
      </c>
    </row>
    <row r="49950" spans="1:15" x14ac:dyDescent="0.3">
      <c r="A49950" t="s">
        <v>1355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>
        <v>426</v>
      </c>
      <c r="L49950" t="s">
        <v>458</v>
      </c>
      <c r="M49950">
        <v>284</v>
      </c>
      <c r="N49950">
        <v>234474252</v>
      </c>
      <c r="O49950" t="s">
        <v>637</v>
      </c>
    </row>
    <row r="49951" spans="1:15" x14ac:dyDescent="0.3">
      <c r="A49951" t="s">
        <v>1355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>
        <v>426</v>
      </c>
      <c r="L49951" t="s">
        <v>458</v>
      </c>
      <c r="M49951">
        <v>284</v>
      </c>
      <c r="N49951">
        <v>234474252</v>
      </c>
      <c r="O49951" t="s">
        <v>637</v>
      </c>
    </row>
    <row r="49952" spans="1:15" x14ac:dyDescent="0.3">
      <c r="A49952" t="s">
        <v>1355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>
        <v>426</v>
      </c>
      <c r="L49952" t="s">
        <v>458</v>
      </c>
      <c r="M49952">
        <v>284</v>
      </c>
      <c r="N49952">
        <v>234474252</v>
      </c>
      <c r="O49952" t="s">
        <v>637</v>
      </c>
    </row>
    <row r="49953" spans="1:15" x14ac:dyDescent="0.3">
      <c r="A49953" t="s">
        <v>1355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>
        <v>426</v>
      </c>
      <c r="L49953" t="s">
        <v>458</v>
      </c>
      <c r="M49953">
        <v>284</v>
      </c>
      <c r="N49953">
        <v>234474252</v>
      </c>
      <c r="O49953" t="s">
        <v>637</v>
      </c>
    </row>
    <row r="49954" spans="1:15" x14ac:dyDescent="0.3">
      <c r="A49954" t="s">
        <v>1356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>
        <v>66</v>
      </c>
      <c r="L49954" t="s">
        <v>441</v>
      </c>
      <c r="M49954">
        <v>284</v>
      </c>
      <c r="N49954">
        <v>234474252</v>
      </c>
      <c r="O49954" t="s">
        <v>637</v>
      </c>
    </row>
    <row r="49955" spans="1:15" x14ac:dyDescent="0.3">
      <c r="A49955" t="s">
        <v>1356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>
        <v>66</v>
      </c>
      <c r="L49955" t="s">
        <v>441</v>
      </c>
      <c r="M49955">
        <v>284</v>
      </c>
      <c r="N49955">
        <v>234474252</v>
      </c>
      <c r="O49955" t="s">
        <v>637</v>
      </c>
    </row>
    <row r="49956" spans="1:15" x14ac:dyDescent="0.3">
      <c r="A49956" t="s">
        <v>1356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>
        <v>66</v>
      </c>
      <c r="L49956" t="s">
        <v>441</v>
      </c>
      <c r="M49956">
        <v>284</v>
      </c>
      <c r="N49956">
        <v>234474252</v>
      </c>
      <c r="O49956" t="s">
        <v>637</v>
      </c>
    </row>
    <row r="49957" spans="1:15" x14ac:dyDescent="0.3">
      <c r="A49957" t="s">
        <v>1356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>
        <v>66</v>
      </c>
      <c r="L49957" t="s">
        <v>441</v>
      </c>
      <c r="M49957">
        <v>284</v>
      </c>
      <c r="N49957">
        <v>234474252</v>
      </c>
      <c r="O49957" t="s">
        <v>637</v>
      </c>
    </row>
    <row r="49958" spans="1:15" x14ac:dyDescent="0.3">
      <c r="A49958" t="s">
        <v>1356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>
        <v>66</v>
      </c>
      <c r="L49958" t="s">
        <v>441</v>
      </c>
      <c r="M49958">
        <v>284</v>
      </c>
      <c r="N49958">
        <v>234474252</v>
      </c>
      <c r="O49958" t="s">
        <v>637</v>
      </c>
    </row>
    <row r="49959" spans="1:15" x14ac:dyDescent="0.3">
      <c r="A49959" t="s">
        <v>1356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>
        <v>66</v>
      </c>
      <c r="L49959" t="s">
        <v>441</v>
      </c>
      <c r="M49959">
        <v>284</v>
      </c>
      <c r="N49959">
        <v>234474252</v>
      </c>
      <c r="O49959" t="s">
        <v>637</v>
      </c>
    </row>
    <row r="49960" spans="1:15" x14ac:dyDescent="0.3">
      <c r="A49960" t="s">
        <v>1358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>
        <v>444</v>
      </c>
      <c r="L49960" t="s">
        <v>429</v>
      </c>
      <c r="M49960">
        <v>284</v>
      </c>
      <c r="N49960">
        <v>234474252</v>
      </c>
      <c r="O49960" t="s">
        <v>637</v>
      </c>
    </row>
    <row r="49961" spans="1:15" x14ac:dyDescent="0.3">
      <c r="A49961" t="s">
        <v>1477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>
        <v>84</v>
      </c>
      <c r="L49961" t="s">
        <v>460</v>
      </c>
      <c r="M49961">
        <v>284</v>
      </c>
      <c r="N49961">
        <v>234474252</v>
      </c>
      <c r="O49961" t="s">
        <v>637</v>
      </c>
    </row>
    <row r="49962" spans="1:15" x14ac:dyDescent="0.3">
      <c r="A49962" t="s">
        <v>1477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>
        <v>84</v>
      </c>
      <c r="L49962" t="s">
        <v>460</v>
      </c>
      <c r="M49962">
        <v>284</v>
      </c>
      <c r="N49962">
        <v>234474252</v>
      </c>
      <c r="O49962" t="s">
        <v>637</v>
      </c>
    </row>
    <row r="49963" spans="1:15" x14ac:dyDescent="0.3">
      <c r="A49963" t="s">
        <v>1477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>
        <v>84</v>
      </c>
      <c r="L49963" t="s">
        <v>460</v>
      </c>
      <c r="M49963">
        <v>284</v>
      </c>
      <c r="N49963">
        <v>234474252</v>
      </c>
      <c r="O49963" t="s">
        <v>637</v>
      </c>
    </row>
    <row r="49964" spans="1:15" x14ac:dyDescent="0.3">
      <c r="A49964" t="s">
        <v>1365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>
        <v>588</v>
      </c>
      <c r="L49964" t="s">
        <v>440</v>
      </c>
      <c r="M49964">
        <v>284</v>
      </c>
      <c r="N49964">
        <v>234474252</v>
      </c>
      <c r="O49964" t="s">
        <v>637</v>
      </c>
    </row>
    <row r="49965" spans="1:15" x14ac:dyDescent="0.3">
      <c r="A49965" t="s">
        <v>1365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>
        <v>588</v>
      </c>
      <c r="L49965" t="s">
        <v>440</v>
      </c>
      <c r="M49965">
        <v>284</v>
      </c>
      <c r="N49965">
        <v>234474252</v>
      </c>
      <c r="O49965" t="s">
        <v>637</v>
      </c>
    </row>
    <row r="49966" spans="1:15" x14ac:dyDescent="0.3">
      <c r="A49966" t="s">
        <v>1369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>
        <v>12</v>
      </c>
      <c r="L49966" t="s">
        <v>496</v>
      </c>
      <c r="M49966">
        <v>284</v>
      </c>
      <c r="N49966">
        <v>234474252</v>
      </c>
      <c r="O49966" t="s">
        <v>637</v>
      </c>
    </row>
    <row r="49967" spans="1:15" x14ac:dyDescent="0.3">
      <c r="A49967" t="s">
        <v>1369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>
        <v>12</v>
      </c>
      <c r="L49967" t="s">
        <v>496</v>
      </c>
      <c r="M49967">
        <v>284</v>
      </c>
      <c r="N49967">
        <v>234474252</v>
      </c>
      <c r="O49967" t="s">
        <v>637</v>
      </c>
    </row>
    <row r="49968" spans="1:15" x14ac:dyDescent="0.3">
      <c r="A49968" t="s">
        <v>1369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>
        <v>12</v>
      </c>
      <c r="L49968" t="s">
        <v>496</v>
      </c>
      <c r="M49968">
        <v>284</v>
      </c>
      <c r="N49968">
        <v>234474252</v>
      </c>
      <c r="O49968" t="s">
        <v>637</v>
      </c>
    </row>
    <row r="49969" spans="1:15" x14ac:dyDescent="0.3">
      <c r="A49969" t="s">
        <v>1369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>
        <v>12</v>
      </c>
      <c r="L49969" t="s">
        <v>496</v>
      </c>
      <c r="M49969">
        <v>284</v>
      </c>
      <c r="N49969">
        <v>234474252</v>
      </c>
      <c r="O49969" t="s">
        <v>637</v>
      </c>
    </row>
    <row r="49970" spans="1:15" x14ac:dyDescent="0.3">
      <c r="A49970" t="s">
        <v>1370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>
        <v>336</v>
      </c>
      <c r="L49970" t="s">
        <v>520</v>
      </c>
      <c r="M49970">
        <v>284</v>
      </c>
      <c r="N49970">
        <v>234474252</v>
      </c>
      <c r="O49970" t="s">
        <v>637</v>
      </c>
    </row>
    <row r="49971" spans="1:15" x14ac:dyDescent="0.3">
      <c r="A49971" t="s">
        <v>1372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>
        <v>66</v>
      </c>
      <c r="L49971" t="s">
        <v>441</v>
      </c>
      <c r="M49971">
        <v>284</v>
      </c>
      <c r="N49971">
        <v>234474252</v>
      </c>
      <c r="O49971" t="s">
        <v>637</v>
      </c>
    </row>
    <row r="49972" spans="1:15" x14ac:dyDescent="0.3">
      <c r="A49972" t="s">
        <v>1372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>
        <v>66</v>
      </c>
      <c r="L49972" t="s">
        <v>441</v>
      </c>
      <c r="M49972">
        <v>284</v>
      </c>
      <c r="N49972">
        <v>234474252</v>
      </c>
      <c r="O49972" t="s">
        <v>637</v>
      </c>
    </row>
    <row r="49973" spans="1:15" x14ac:dyDescent="0.3">
      <c r="A49973" t="s">
        <v>1478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>
        <v>84</v>
      </c>
      <c r="L49973" t="s">
        <v>460</v>
      </c>
      <c r="M49973">
        <v>284</v>
      </c>
      <c r="N49973">
        <v>234474252</v>
      </c>
      <c r="O49973" t="s">
        <v>637</v>
      </c>
    </row>
    <row r="49974" spans="1:15" x14ac:dyDescent="0.3">
      <c r="A49974" t="s">
        <v>1478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>
        <v>84</v>
      </c>
      <c r="L49974" t="s">
        <v>460</v>
      </c>
      <c r="M49974">
        <v>284</v>
      </c>
      <c r="N49974">
        <v>234474252</v>
      </c>
      <c r="O49974" t="s">
        <v>637</v>
      </c>
    </row>
    <row r="49975" spans="1:15" x14ac:dyDescent="0.3">
      <c r="A49975" t="s">
        <v>1478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>
        <v>84</v>
      </c>
      <c r="L49975" t="s">
        <v>460</v>
      </c>
      <c r="M49975">
        <v>284</v>
      </c>
      <c r="N49975">
        <v>234474252</v>
      </c>
      <c r="O49975" t="s">
        <v>637</v>
      </c>
    </row>
    <row r="49976" spans="1:15" x14ac:dyDescent="0.3">
      <c r="A49976" t="s">
        <v>1478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>
        <v>84</v>
      </c>
      <c r="L49976" t="s">
        <v>460</v>
      </c>
      <c r="M49976">
        <v>284</v>
      </c>
      <c r="N49976">
        <v>234474252</v>
      </c>
      <c r="O49976" t="s">
        <v>637</v>
      </c>
    </row>
    <row r="49977" spans="1:15" x14ac:dyDescent="0.3">
      <c r="A49977" t="s">
        <v>1478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>
        <v>84</v>
      </c>
      <c r="L49977" t="s">
        <v>460</v>
      </c>
      <c r="M49977">
        <v>284</v>
      </c>
      <c r="N49977">
        <v>234474252</v>
      </c>
      <c r="O49977" t="s">
        <v>637</v>
      </c>
    </row>
    <row r="49978" spans="1:15" x14ac:dyDescent="0.3">
      <c r="A49978" t="s">
        <v>1478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>
        <v>84</v>
      </c>
      <c r="L49978" t="s">
        <v>460</v>
      </c>
      <c r="M49978">
        <v>284</v>
      </c>
      <c r="N49978">
        <v>234474252</v>
      </c>
      <c r="O49978" t="s">
        <v>637</v>
      </c>
    </row>
    <row r="49979" spans="1:15" x14ac:dyDescent="0.3">
      <c r="A49979" t="s">
        <v>1478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>
        <v>84</v>
      </c>
      <c r="L49979" t="s">
        <v>460</v>
      </c>
      <c r="M49979">
        <v>284</v>
      </c>
      <c r="N49979">
        <v>234474252</v>
      </c>
      <c r="O49979" t="s">
        <v>637</v>
      </c>
    </row>
    <row r="49980" spans="1:15" x14ac:dyDescent="0.3">
      <c r="A49980" t="s">
        <v>1478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>
        <v>84</v>
      </c>
      <c r="L49980" t="s">
        <v>460</v>
      </c>
      <c r="M49980">
        <v>284</v>
      </c>
      <c r="N49980">
        <v>234474252</v>
      </c>
      <c r="O49980" t="s">
        <v>637</v>
      </c>
    </row>
    <row r="49981" spans="1:15" x14ac:dyDescent="0.3">
      <c r="A49981" t="s">
        <v>4006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>
        <v>613</v>
      </c>
      <c r="L49981" t="s">
        <v>503</v>
      </c>
      <c r="M49981">
        <v>284</v>
      </c>
      <c r="N49981">
        <v>234474252</v>
      </c>
      <c r="O49981" t="s">
        <v>637</v>
      </c>
    </row>
    <row r="49982" spans="1:15" x14ac:dyDescent="0.3">
      <c r="A49982" t="s">
        <v>4006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>
        <v>613</v>
      </c>
      <c r="L49982" t="s">
        <v>503</v>
      </c>
      <c r="M49982">
        <v>284</v>
      </c>
      <c r="N49982">
        <v>234474252</v>
      </c>
      <c r="O49982" t="s">
        <v>637</v>
      </c>
    </row>
    <row r="49983" spans="1:15" x14ac:dyDescent="0.3">
      <c r="A49983" t="s">
        <v>1380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>
        <v>588</v>
      </c>
      <c r="L49983" t="s">
        <v>440</v>
      </c>
      <c r="M49983">
        <v>284</v>
      </c>
      <c r="N49983">
        <v>234474252</v>
      </c>
      <c r="O49983" t="s">
        <v>637</v>
      </c>
    </row>
    <row r="49984" spans="1:15" x14ac:dyDescent="0.3">
      <c r="A49984" t="s">
        <v>1383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>
        <v>426</v>
      </c>
      <c r="L49984" t="s">
        <v>458</v>
      </c>
      <c r="M49984">
        <v>284</v>
      </c>
      <c r="N49984">
        <v>234474252</v>
      </c>
      <c r="O49984" t="s">
        <v>637</v>
      </c>
    </row>
    <row r="49985" spans="1:15" x14ac:dyDescent="0.3">
      <c r="A49985" t="s">
        <v>1383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>
        <v>426</v>
      </c>
      <c r="L49985" t="s">
        <v>458</v>
      </c>
      <c r="M49985">
        <v>284</v>
      </c>
      <c r="N49985">
        <v>234474252</v>
      </c>
      <c r="O49985" t="s">
        <v>637</v>
      </c>
    </row>
    <row r="49986" spans="1:15" x14ac:dyDescent="0.3">
      <c r="A49986" t="s">
        <v>1383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>
        <v>426</v>
      </c>
      <c r="L49986" t="s">
        <v>458</v>
      </c>
      <c r="M49986">
        <v>284</v>
      </c>
      <c r="N49986">
        <v>234474252</v>
      </c>
      <c r="O49986" t="s">
        <v>637</v>
      </c>
    </row>
    <row r="49987" spans="1:15" x14ac:dyDescent="0.3">
      <c r="A49987" t="s">
        <v>1384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>
        <v>66</v>
      </c>
      <c r="L49987" t="s">
        <v>441</v>
      </c>
      <c r="M49987">
        <v>284</v>
      </c>
      <c r="N49987">
        <v>234474252</v>
      </c>
      <c r="O49987" t="s">
        <v>637</v>
      </c>
    </row>
    <row r="49988" spans="1:15" x14ac:dyDescent="0.3">
      <c r="A49988" t="s">
        <v>1388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>
        <v>12</v>
      </c>
      <c r="L49988" t="s">
        <v>496</v>
      </c>
      <c r="M49988">
        <v>284</v>
      </c>
      <c r="N49988">
        <v>234474252</v>
      </c>
      <c r="O49988" t="s">
        <v>637</v>
      </c>
    </row>
    <row r="49989" spans="1:15" x14ac:dyDescent="0.3">
      <c r="A49989" t="s">
        <v>1388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>
        <v>12</v>
      </c>
      <c r="L49989" t="s">
        <v>496</v>
      </c>
      <c r="M49989">
        <v>284</v>
      </c>
      <c r="N49989">
        <v>234474252</v>
      </c>
      <c r="O49989" t="s">
        <v>637</v>
      </c>
    </row>
    <row r="49990" spans="1:15" x14ac:dyDescent="0.3">
      <c r="A49990" t="s">
        <v>1388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>
        <v>12</v>
      </c>
      <c r="L49990" t="s">
        <v>496</v>
      </c>
      <c r="M49990">
        <v>284</v>
      </c>
      <c r="N49990">
        <v>234474252</v>
      </c>
      <c r="O49990" t="s">
        <v>637</v>
      </c>
    </row>
    <row r="49991" spans="1:15" x14ac:dyDescent="0.3">
      <c r="A49991" t="s">
        <v>1479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>
        <v>84</v>
      </c>
      <c r="L49991" t="s">
        <v>460</v>
      </c>
      <c r="M49991">
        <v>284</v>
      </c>
      <c r="N49991">
        <v>234474252</v>
      </c>
      <c r="O49991" t="s">
        <v>637</v>
      </c>
    </row>
    <row r="49992" spans="1:15" x14ac:dyDescent="0.3">
      <c r="A49992" t="s">
        <v>1392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>
        <v>588</v>
      </c>
      <c r="L49992" t="s">
        <v>440</v>
      </c>
      <c r="M49992">
        <v>284</v>
      </c>
      <c r="N49992">
        <v>234474252</v>
      </c>
      <c r="O49992" t="s">
        <v>637</v>
      </c>
    </row>
    <row r="49993" spans="1:15" x14ac:dyDescent="0.3">
      <c r="A49993" t="s">
        <v>1394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>
        <v>685</v>
      </c>
      <c r="L49993" t="s">
        <v>519</v>
      </c>
      <c r="M49993">
        <v>284</v>
      </c>
      <c r="N49993">
        <v>234474252</v>
      </c>
      <c r="O49993" t="s">
        <v>637</v>
      </c>
    </row>
    <row r="49994" spans="1:15" x14ac:dyDescent="0.3">
      <c r="A49994" t="s">
        <v>1395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>
        <v>480</v>
      </c>
      <c r="L49994" t="s">
        <v>470</v>
      </c>
      <c r="M49994">
        <v>284</v>
      </c>
      <c r="N49994">
        <v>234474252</v>
      </c>
      <c r="O49994" t="s">
        <v>637</v>
      </c>
    </row>
    <row r="49995" spans="1:15" x14ac:dyDescent="0.3">
      <c r="A49995" t="s">
        <v>1398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>
        <v>12</v>
      </c>
      <c r="L49995" t="s">
        <v>496</v>
      </c>
      <c r="M49995">
        <v>284</v>
      </c>
      <c r="N49995">
        <v>234474252</v>
      </c>
      <c r="O49995" t="s">
        <v>637</v>
      </c>
    </row>
    <row r="49996" spans="1:15" x14ac:dyDescent="0.3">
      <c r="A49996" t="s">
        <v>1398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>
        <v>12</v>
      </c>
      <c r="L49996" t="s">
        <v>496</v>
      </c>
      <c r="M49996">
        <v>284</v>
      </c>
      <c r="N49996">
        <v>234474252</v>
      </c>
      <c r="O49996" t="s">
        <v>637</v>
      </c>
    </row>
    <row r="49997" spans="1:15" x14ac:dyDescent="0.3">
      <c r="A49997" t="s">
        <v>1398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>
        <v>12</v>
      </c>
      <c r="L49997" t="s">
        <v>496</v>
      </c>
      <c r="M49997">
        <v>284</v>
      </c>
      <c r="N49997">
        <v>234474252</v>
      </c>
      <c r="O49997" t="s">
        <v>637</v>
      </c>
    </row>
    <row r="49998" spans="1:15" x14ac:dyDescent="0.3">
      <c r="A49998" t="s">
        <v>1398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>
        <v>12</v>
      </c>
      <c r="L49998" t="s">
        <v>496</v>
      </c>
      <c r="M49998">
        <v>284</v>
      </c>
      <c r="N49998">
        <v>234474252</v>
      </c>
      <c r="O49998" t="s">
        <v>637</v>
      </c>
    </row>
    <row r="49999" spans="1:15" x14ac:dyDescent="0.3">
      <c r="A49999" t="s">
        <v>1400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>
        <v>336</v>
      </c>
      <c r="L49999" t="s">
        <v>520</v>
      </c>
      <c r="M49999">
        <v>284</v>
      </c>
      <c r="N49999">
        <v>234474252</v>
      </c>
      <c r="O49999" t="s">
        <v>637</v>
      </c>
    </row>
    <row r="50000" spans="1:15" x14ac:dyDescent="0.3">
      <c r="A50000" t="s">
        <v>1400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>
        <v>336</v>
      </c>
      <c r="L50000" t="s">
        <v>520</v>
      </c>
      <c r="M50000">
        <v>284</v>
      </c>
      <c r="N50000">
        <v>234474252</v>
      </c>
      <c r="O50000" t="s">
        <v>637</v>
      </c>
    </row>
    <row r="50001" spans="1:15" x14ac:dyDescent="0.3">
      <c r="A50001" t="s">
        <v>1401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>
        <v>426</v>
      </c>
      <c r="L50001" t="s">
        <v>458</v>
      </c>
      <c r="M50001">
        <v>284</v>
      </c>
      <c r="N50001">
        <v>234474252</v>
      </c>
      <c r="O50001" t="s">
        <v>637</v>
      </c>
    </row>
    <row r="50002" spans="1:15" x14ac:dyDescent="0.3">
      <c r="A50002" t="s">
        <v>1402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>
        <v>66</v>
      </c>
      <c r="L50002" t="s">
        <v>441</v>
      </c>
      <c r="M50002">
        <v>284</v>
      </c>
      <c r="N50002">
        <v>234474252</v>
      </c>
      <c r="O50002" t="s">
        <v>637</v>
      </c>
    </row>
    <row r="50003" spans="1:15" x14ac:dyDescent="0.3">
      <c r="A50003" t="s">
        <v>1402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>
        <v>66</v>
      </c>
      <c r="L50003" t="s">
        <v>441</v>
      </c>
      <c r="M50003">
        <v>284</v>
      </c>
      <c r="N50003">
        <v>234474252</v>
      </c>
      <c r="O50003" t="s">
        <v>637</v>
      </c>
    </row>
    <row r="50004" spans="1:15" x14ac:dyDescent="0.3">
      <c r="A50004" t="s">
        <v>1402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>
        <v>66</v>
      </c>
      <c r="L50004" t="s">
        <v>441</v>
      </c>
      <c r="M50004">
        <v>284</v>
      </c>
      <c r="N50004">
        <v>234474252</v>
      </c>
      <c r="O50004" t="s">
        <v>637</v>
      </c>
    </row>
    <row r="50005" spans="1:15" x14ac:dyDescent="0.3">
      <c r="A50005" t="s">
        <v>1402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>
        <v>66</v>
      </c>
      <c r="L50005" t="s">
        <v>441</v>
      </c>
      <c r="M50005">
        <v>284</v>
      </c>
      <c r="N50005">
        <v>234474252</v>
      </c>
      <c r="O50005" t="s">
        <v>637</v>
      </c>
    </row>
    <row r="50006" spans="1:15" x14ac:dyDescent="0.3">
      <c r="A50006" t="s">
        <v>1402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>
        <v>66</v>
      </c>
      <c r="L50006" t="s">
        <v>441</v>
      </c>
      <c r="M50006">
        <v>284</v>
      </c>
      <c r="N50006">
        <v>234474252</v>
      </c>
      <c r="O50006" t="s">
        <v>637</v>
      </c>
    </row>
    <row r="50007" spans="1:15" x14ac:dyDescent="0.3">
      <c r="A50007" t="s">
        <v>1404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>
        <v>444</v>
      </c>
      <c r="L50007" t="s">
        <v>429</v>
      </c>
      <c r="M50007">
        <v>284</v>
      </c>
      <c r="N50007">
        <v>234474252</v>
      </c>
      <c r="O50007" t="s">
        <v>637</v>
      </c>
    </row>
    <row r="50008" spans="1:15" x14ac:dyDescent="0.3">
      <c r="A50008" t="s">
        <v>1404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>
        <v>444</v>
      </c>
      <c r="L50008" t="s">
        <v>429</v>
      </c>
      <c r="M50008">
        <v>284</v>
      </c>
      <c r="N50008">
        <v>234474252</v>
      </c>
      <c r="O50008" t="s">
        <v>637</v>
      </c>
    </row>
    <row r="50009" spans="1:15" x14ac:dyDescent="0.3">
      <c r="A50009" t="s">
        <v>1480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>
        <v>84</v>
      </c>
      <c r="L50009" t="s">
        <v>460</v>
      </c>
      <c r="M50009">
        <v>284</v>
      </c>
      <c r="N50009">
        <v>234474252</v>
      </c>
      <c r="O50009" t="s">
        <v>637</v>
      </c>
    </row>
    <row r="50010" spans="1:15" x14ac:dyDescent="0.3">
      <c r="A50010" t="s">
        <v>1480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>
        <v>84</v>
      </c>
      <c r="L50010" t="s">
        <v>460</v>
      </c>
      <c r="M50010">
        <v>284</v>
      </c>
      <c r="N50010">
        <v>234474252</v>
      </c>
      <c r="O50010" t="s">
        <v>637</v>
      </c>
    </row>
    <row r="50011" spans="1:15" x14ac:dyDescent="0.3">
      <c r="A50011" t="s">
        <v>1480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>
        <v>84</v>
      </c>
      <c r="L50011" t="s">
        <v>460</v>
      </c>
      <c r="M50011">
        <v>284</v>
      </c>
      <c r="N50011">
        <v>234474252</v>
      </c>
      <c r="O50011" t="s">
        <v>637</v>
      </c>
    </row>
    <row r="50012" spans="1:15" x14ac:dyDescent="0.3">
      <c r="A50012" t="s">
        <v>1407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>
        <v>685</v>
      </c>
      <c r="L50012" t="s">
        <v>519</v>
      </c>
      <c r="M50012">
        <v>284</v>
      </c>
      <c r="N50012">
        <v>234474252</v>
      </c>
      <c r="O50012" t="s">
        <v>637</v>
      </c>
    </row>
    <row r="50013" spans="1:15" x14ac:dyDescent="0.3">
      <c r="A50013" t="s">
        <v>1408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>
        <v>588</v>
      </c>
      <c r="L50013" t="s">
        <v>440</v>
      </c>
      <c r="M50013">
        <v>284</v>
      </c>
      <c r="N50013">
        <v>234474252</v>
      </c>
      <c r="O50013" t="s">
        <v>637</v>
      </c>
    </row>
    <row r="50014" spans="1:15" x14ac:dyDescent="0.3">
      <c r="A50014" t="s">
        <v>1408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>
        <v>588</v>
      </c>
      <c r="L50014" t="s">
        <v>440</v>
      </c>
      <c r="M50014">
        <v>284</v>
      </c>
      <c r="N50014">
        <v>234474252</v>
      </c>
      <c r="O50014" t="s">
        <v>637</v>
      </c>
    </row>
    <row r="50015" spans="1:15" x14ac:dyDescent="0.3">
      <c r="A50015" t="s">
        <v>4014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>
        <v>613</v>
      </c>
      <c r="L50015" t="s">
        <v>503</v>
      </c>
      <c r="M50015">
        <v>284</v>
      </c>
      <c r="N50015">
        <v>234474252</v>
      </c>
      <c r="O50015" t="s">
        <v>637</v>
      </c>
    </row>
    <row r="50016" spans="1:15" x14ac:dyDescent="0.3">
      <c r="A50016" t="s">
        <v>1410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>
        <v>480</v>
      </c>
      <c r="L50016" t="s">
        <v>470</v>
      </c>
      <c r="M50016">
        <v>284</v>
      </c>
      <c r="N50016">
        <v>234474252</v>
      </c>
      <c r="O50016" t="s">
        <v>637</v>
      </c>
    </row>
    <row r="50017" spans="1:15" x14ac:dyDescent="0.3">
      <c r="A50017" t="s">
        <v>1410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>
        <v>480</v>
      </c>
      <c r="L50017" t="s">
        <v>470</v>
      </c>
      <c r="M50017">
        <v>284</v>
      </c>
      <c r="N50017">
        <v>234474252</v>
      </c>
      <c r="O50017" t="s">
        <v>637</v>
      </c>
    </row>
    <row r="50018" spans="1:15" x14ac:dyDescent="0.3">
      <c r="A50018" t="s">
        <v>1410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>
        <v>480</v>
      </c>
      <c r="L50018" t="s">
        <v>470</v>
      </c>
      <c r="M50018">
        <v>284</v>
      </c>
      <c r="N50018">
        <v>234474252</v>
      </c>
      <c r="O50018" t="s">
        <v>637</v>
      </c>
    </row>
    <row r="50019" spans="1:15" x14ac:dyDescent="0.3">
      <c r="A50019" t="s">
        <v>1411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>
        <v>210</v>
      </c>
      <c r="L50019" t="s">
        <v>485</v>
      </c>
      <c r="M50019">
        <v>284</v>
      </c>
      <c r="N50019">
        <v>234474252</v>
      </c>
      <c r="O50019" t="s">
        <v>637</v>
      </c>
    </row>
    <row r="50020" spans="1:15" x14ac:dyDescent="0.3">
      <c r="A50020" t="s">
        <v>1411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>
        <v>210</v>
      </c>
      <c r="L50020" t="s">
        <v>485</v>
      </c>
      <c r="M50020">
        <v>284</v>
      </c>
      <c r="N50020">
        <v>234474252</v>
      </c>
      <c r="O50020" t="s">
        <v>637</v>
      </c>
    </row>
    <row r="50021" spans="1:15" x14ac:dyDescent="0.3">
      <c r="A50021" t="s">
        <v>1412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>
        <v>12</v>
      </c>
      <c r="L50021" t="s">
        <v>496</v>
      </c>
      <c r="M50021">
        <v>284</v>
      </c>
      <c r="N50021">
        <v>234474252</v>
      </c>
      <c r="O50021" t="s">
        <v>637</v>
      </c>
    </row>
    <row r="50022" spans="1:15" x14ac:dyDescent="0.3">
      <c r="A50022" t="s">
        <v>1413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>
        <v>264</v>
      </c>
      <c r="L50022" t="s">
        <v>487</v>
      </c>
      <c r="M50022">
        <v>284</v>
      </c>
      <c r="N50022">
        <v>234474252</v>
      </c>
      <c r="O50022" t="s">
        <v>637</v>
      </c>
    </row>
    <row r="50023" spans="1:15" x14ac:dyDescent="0.3">
      <c r="A50023" t="s">
        <v>1413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>
        <v>264</v>
      </c>
      <c r="L50023" t="s">
        <v>487</v>
      </c>
      <c r="M50023">
        <v>284</v>
      </c>
      <c r="N50023">
        <v>234474252</v>
      </c>
      <c r="O50023" t="s">
        <v>637</v>
      </c>
    </row>
    <row r="50024" spans="1:15" x14ac:dyDescent="0.3">
      <c r="A50024" t="s">
        <v>1413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>
        <v>264</v>
      </c>
      <c r="L50024" t="s">
        <v>487</v>
      </c>
      <c r="M50024">
        <v>284</v>
      </c>
      <c r="N50024">
        <v>234474252</v>
      </c>
      <c r="O50024" t="s">
        <v>637</v>
      </c>
    </row>
    <row r="50025" spans="1:15" x14ac:dyDescent="0.3">
      <c r="A50025" t="s">
        <v>1413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>
        <v>264</v>
      </c>
      <c r="L50025" t="s">
        <v>487</v>
      </c>
      <c r="M50025">
        <v>284</v>
      </c>
      <c r="N50025">
        <v>234474252</v>
      </c>
      <c r="O50025" t="s">
        <v>637</v>
      </c>
    </row>
    <row r="50026" spans="1:15" x14ac:dyDescent="0.3">
      <c r="A50026" t="s">
        <v>1414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>
        <v>336</v>
      </c>
      <c r="L50026" t="s">
        <v>520</v>
      </c>
      <c r="M50026">
        <v>284</v>
      </c>
      <c r="N50026">
        <v>234474252</v>
      </c>
      <c r="O50026" t="s">
        <v>637</v>
      </c>
    </row>
    <row r="50027" spans="1:15" x14ac:dyDescent="0.3">
      <c r="A50027" t="s">
        <v>1414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>
        <v>336</v>
      </c>
      <c r="L50027" t="s">
        <v>520</v>
      </c>
      <c r="M50027">
        <v>284</v>
      </c>
      <c r="N50027">
        <v>234474252</v>
      </c>
      <c r="O50027" t="s">
        <v>637</v>
      </c>
    </row>
    <row r="50028" spans="1:15" x14ac:dyDescent="0.3">
      <c r="A50028" t="s">
        <v>1415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>
        <v>426</v>
      </c>
      <c r="L50028" t="s">
        <v>458</v>
      </c>
      <c r="M50028">
        <v>284</v>
      </c>
      <c r="N50028">
        <v>234474252</v>
      </c>
      <c r="O50028" t="s">
        <v>637</v>
      </c>
    </row>
    <row r="50029" spans="1:15" x14ac:dyDescent="0.3">
      <c r="A50029" t="s">
        <v>1416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>
        <v>552</v>
      </c>
      <c r="L50029" t="s">
        <v>491</v>
      </c>
      <c r="M50029">
        <v>284</v>
      </c>
      <c r="N50029">
        <v>234474252</v>
      </c>
      <c r="O50029" t="s">
        <v>637</v>
      </c>
    </row>
    <row r="50030" spans="1:15" x14ac:dyDescent="0.3">
      <c r="A50030" t="s">
        <v>1416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>
        <v>552</v>
      </c>
      <c r="L50030" t="s">
        <v>491</v>
      </c>
      <c r="M50030">
        <v>284</v>
      </c>
      <c r="N50030">
        <v>234474252</v>
      </c>
      <c r="O50030" t="s">
        <v>637</v>
      </c>
    </row>
    <row r="50031" spans="1:15" x14ac:dyDescent="0.3">
      <c r="A50031" t="s">
        <v>1416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>
        <v>552</v>
      </c>
      <c r="L50031" t="s">
        <v>491</v>
      </c>
      <c r="M50031">
        <v>284</v>
      </c>
      <c r="N50031">
        <v>234474252</v>
      </c>
      <c r="O50031" t="s">
        <v>637</v>
      </c>
    </row>
    <row r="50032" spans="1:15" x14ac:dyDescent="0.3">
      <c r="A50032" t="s">
        <v>1416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>
        <v>552</v>
      </c>
      <c r="L50032" t="s">
        <v>491</v>
      </c>
      <c r="M50032">
        <v>284</v>
      </c>
      <c r="N50032">
        <v>234474252</v>
      </c>
      <c r="O50032" t="s">
        <v>637</v>
      </c>
    </row>
    <row r="50033" spans="1:15" x14ac:dyDescent="0.3">
      <c r="A50033" t="s">
        <v>1416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>
        <v>552</v>
      </c>
      <c r="L50033" t="s">
        <v>491</v>
      </c>
      <c r="M50033">
        <v>284</v>
      </c>
      <c r="N50033">
        <v>234474252</v>
      </c>
      <c r="O50033" t="s">
        <v>637</v>
      </c>
    </row>
    <row r="50034" spans="1:15" x14ac:dyDescent="0.3">
      <c r="A50034" t="s">
        <v>1416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552</v>
      </c>
      <c r="L50034" t="s">
        <v>491</v>
      </c>
      <c r="M50034">
        <v>284</v>
      </c>
      <c r="N50034">
        <v>234474252</v>
      </c>
      <c r="O50034" t="s">
        <v>637</v>
      </c>
    </row>
    <row r="50035" spans="1:15" x14ac:dyDescent="0.3">
      <c r="A50035" t="s">
        <v>1416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>
        <v>552</v>
      </c>
      <c r="L50035" t="s">
        <v>491</v>
      </c>
      <c r="M50035">
        <v>284</v>
      </c>
      <c r="N50035">
        <v>234474252</v>
      </c>
      <c r="O50035" t="s">
        <v>637</v>
      </c>
    </row>
    <row r="50036" spans="1:15" x14ac:dyDescent="0.3">
      <c r="A50036" t="s">
        <v>1481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>
        <v>84</v>
      </c>
      <c r="L50036" t="s">
        <v>460</v>
      </c>
      <c r="M50036">
        <v>284</v>
      </c>
      <c r="N50036">
        <v>234474252</v>
      </c>
      <c r="O50036" t="s">
        <v>637</v>
      </c>
    </row>
    <row r="50037" spans="1:15" x14ac:dyDescent="0.3">
      <c r="A50037" t="s">
        <v>1481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>
        <v>84</v>
      </c>
      <c r="L50037" t="s">
        <v>460</v>
      </c>
      <c r="M50037">
        <v>284</v>
      </c>
      <c r="N50037">
        <v>234474252</v>
      </c>
      <c r="O50037" t="s">
        <v>637</v>
      </c>
    </row>
    <row r="50038" spans="1:15" x14ac:dyDescent="0.3">
      <c r="A50038" t="s">
        <v>1481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>
        <v>84</v>
      </c>
      <c r="L50038" t="s">
        <v>460</v>
      </c>
      <c r="M50038">
        <v>284</v>
      </c>
      <c r="N50038">
        <v>234474252</v>
      </c>
      <c r="O50038" t="s">
        <v>637</v>
      </c>
    </row>
    <row r="50039" spans="1:15" x14ac:dyDescent="0.3">
      <c r="A50039" t="s">
        <v>1417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>
        <v>444</v>
      </c>
      <c r="L50039" t="s">
        <v>429</v>
      </c>
      <c r="M50039">
        <v>284</v>
      </c>
      <c r="N50039">
        <v>234474252</v>
      </c>
      <c r="O50039" t="s">
        <v>637</v>
      </c>
    </row>
    <row r="50040" spans="1:15" x14ac:dyDescent="0.3">
      <c r="A50040" t="s">
        <v>1419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>
        <v>282</v>
      </c>
      <c r="L50040" t="s">
        <v>525</v>
      </c>
      <c r="M50040">
        <v>284</v>
      </c>
      <c r="N50040">
        <v>234474252</v>
      </c>
      <c r="O50040" t="s">
        <v>637</v>
      </c>
    </row>
    <row r="50041" spans="1:15" x14ac:dyDescent="0.3">
      <c r="A50041" t="s">
        <v>1420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>
        <v>408</v>
      </c>
      <c r="L50041" t="s">
        <v>443</v>
      </c>
      <c r="M50041">
        <v>284</v>
      </c>
      <c r="N50041">
        <v>234474252</v>
      </c>
      <c r="O50041" t="s">
        <v>637</v>
      </c>
    </row>
    <row r="50042" spans="1:15" x14ac:dyDescent="0.3">
      <c r="A50042" t="s">
        <v>1420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>
        <v>408</v>
      </c>
      <c r="L50042" t="s">
        <v>443</v>
      </c>
      <c r="M50042">
        <v>284</v>
      </c>
      <c r="N50042">
        <v>234474252</v>
      </c>
      <c r="O50042" t="s">
        <v>637</v>
      </c>
    </row>
    <row r="50043" spans="1:15" x14ac:dyDescent="0.3">
      <c r="A50043" t="s">
        <v>1420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>
        <v>408</v>
      </c>
      <c r="L50043" t="s">
        <v>443</v>
      </c>
      <c r="M50043">
        <v>284</v>
      </c>
      <c r="N50043">
        <v>234474252</v>
      </c>
      <c r="O50043" t="s">
        <v>637</v>
      </c>
    </row>
    <row r="50044" spans="1:15" x14ac:dyDescent="0.3">
      <c r="A50044" t="s">
        <v>1420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>
        <v>408</v>
      </c>
      <c r="L50044" t="s">
        <v>443</v>
      </c>
      <c r="M50044">
        <v>284</v>
      </c>
      <c r="N50044">
        <v>234474252</v>
      </c>
      <c r="O50044" t="s">
        <v>637</v>
      </c>
    </row>
    <row r="50045" spans="1:15" x14ac:dyDescent="0.3">
      <c r="A50045" t="s">
        <v>1420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>
        <v>408</v>
      </c>
      <c r="L50045" t="s">
        <v>443</v>
      </c>
      <c r="M50045">
        <v>284</v>
      </c>
      <c r="N50045">
        <v>234474252</v>
      </c>
      <c r="O50045" t="s">
        <v>637</v>
      </c>
    </row>
    <row r="50046" spans="1:15" x14ac:dyDescent="0.3">
      <c r="A50046" t="s">
        <v>1422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>
        <v>48</v>
      </c>
      <c r="L50046" t="s">
        <v>514</v>
      </c>
      <c r="M50046">
        <v>284</v>
      </c>
      <c r="N50046">
        <v>234474252</v>
      </c>
      <c r="O50046" t="s">
        <v>637</v>
      </c>
    </row>
    <row r="50047" spans="1:15" x14ac:dyDescent="0.3">
      <c r="A50047" t="s">
        <v>1423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>
        <v>156</v>
      </c>
      <c r="L50047" t="s">
        <v>517</v>
      </c>
      <c r="M50047">
        <v>284</v>
      </c>
      <c r="N50047">
        <v>234474252</v>
      </c>
      <c r="O50047" t="s">
        <v>637</v>
      </c>
    </row>
    <row r="50048" spans="1:15" x14ac:dyDescent="0.3">
      <c r="A50048" t="s">
        <v>1423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>
        <v>156</v>
      </c>
      <c r="L50048" t="s">
        <v>517</v>
      </c>
      <c r="M50048">
        <v>284</v>
      </c>
      <c r="N50048">
        <v>234474252</v>
      </c>
      <c r="O50048" t="s">
        <v>637</v>
      </c>
    </row>
    <row r="50049" spans="1:15" x14ac:dyDescent="0.3">
      <c r="A50049" t="s">
        <v>1423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>
        <v>156</v>
      </c>
      <c r="L50049" t="s">
        <v>517</v>
      </c>
      <c r="M50049">
        <v>284</v>
      </c>
      <c r="N50049">
        <v>234474252</v>
      </c>
      <c r="O50049" t="s">
        <v>637</v>
      </c>
    </row>
    <row r="50050" spans="1:15" x14ac:dyDescent="0.3">
      <c r="A50050" t="s">
        <v>1424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>
        <v>685</v>
      </c>
      <c r="L50050" t="s">
        <v>519</v>
      </c>
      <c r="M50050">
        <v>284</v>
      </c>
      <c r="N50050">
        <v>234474252</v>
      </c>
      <c r="O50050" t="s">
        <v>637</v>
      </c>
    </row>
    <row r="50051" spans="1:15" x14ac:dyDescent="0.3">
      <c r="A50051" t="s">
        <v>1424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>
        <v>685</v>
      </c>
      <c r="L50051" t="s">
        <v>519</v>
      </c>
      <c r="M50051">
        <v>284</v>
      </c>
      <c r="N50051">
        <v>234474252</v>
      </c>
      <c r="O50051" t="s">
        <v>637</v>
      </c>
    </row>
    <row r="50052" spans="1:15" x14ac:dyDescent="0.3">
      <c r="A50052" t="s">
        <v>1424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>
        <v>685</v>
      </c>
      <c r="L50052" t="s">
        <v>519</v>
      </c>
      <c r="M50052">
        <v>284</v>
      </c>
      <c r="N50052">
        <v>234474252</v>
      </c>
      <c r="O50052" t="s">
        <v>637</v>
      </c>
    </row>
    <row r="50053" spans="1:15" x14ac:dyDescent="0.3">
      <c r="A50053" t="s">
        <v>1429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>
        <v>480</v>
      </c>
      <c r="L50053" t="s">
        <v>470</v>
      </c>
      <c r="M50053">
        <v>284</v>
      </c>
      <c r="N50053">
        <v>234474252</v>
      </c>
      <c r="O50053" t="s">
        <v>637</v>
      </c>
    </row>
    <row r="50054" spans="1:15" x14ac:dyDescent="0.3">
      <c r="A50054" t="s">
        <v>1431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>
        <v>12</v>
      </c>
      <c r="L50054" t="s">
        <v>496</v>
      </c>
      <c r="M50054">
        <v>284</v>
      </c>
      <c r="N50054">
        <v>234474252</v>
      </c>
      <c r="O50054" t="s">
        <v>637</v>
      </c>
    </row>
    <row r="50055" spans="1:15" x14ac:dyDescent="0.3">
      <c r="A50055" t="s">
        <v>1431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>
        <v>12</v>
      </c>
      <c r="L50055" t="s">
        <v>496</v>
      </c>
      <c r="M50055">
        <v>284</v>
      </c>
      <c r="N50055">
        <v>234474252</v>
      </c>
      <c r="O50055" t="s">
        <v>637</v>
      </c>
    </row>
    <row r="50056" spans="1:15" x14ac:dyDescent="0.3">
      <c r="A50056" t="s">
        <v>1431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>
        <v>12</v>
      </c>
      <c r="L50056" t="s">
        <v>496</v>
      </c>
      <c r="M50056">
        <v>284</v>
      </c>
      <c r="N50056">
        <v>234474252</v>
      </c>
      <c r="O50056" t="s">
        <v>637</v>
      </c>
    </row>
    <row r="50057" spans="1:15" x14ac:dyDescent="0.3">
      <c r="A50057" t="s">
        <v>1431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>
        <v>12</v>
      </c>
      <c r="L50057" t="s">
        <v>496</v>
      </c>
      <c r="M50057">
        <v>284</v>
      </c>
      <c r="N50057">
        <v>234474252</v>
      </c>
      <c r="O50057" t="s">
        <v>637</v>
      </c>
    </row>
    <row r="50058" spans="1:15" x14ac:dyDescent="0.3">
      <c r="A50058" t="s">
        <v>1431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>
        <v>12</v>
      </c>
      <c r="L50058" t="s">
        <v>496</v>
      </c>
      <c r="M50058">
        <v>284</v>
      </c>
      <c r="N50058">
        <v>234474252</v>
      </c>
      <c r="O50058" t="s">
        <v>637</v>
      </c>
    </row>
    <row r="50059" spans="1:15" x14ac:dyDescent="0.3">
      <c r="A50059" t="s">
        <v>1432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>
        <v>264</v>
      </c>
      <c r="L50059" t="s">
        <v>487</v>
      </c>
      <c r="M50059">
        <v>284</v>
      </c>
      <c r="N50059">
        <v>234474252</v>
      </c>
      <c r="O50059" t="s">
        <v>637</v>
      </c>
    </row>
    <row r="50060" spans="1:15" x14ac:dyDescent="0.3">
      <c r="A50060" t="s">
        <v>1434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>
        <v>426</v>
      </c>
      <c r="L50060" t="s">
        <v>458</v>
      </c>
      <c r="M50060">
        <v>284</v>
      </c>
      <c r="N50060">
        <v>234474252</v>
      </c>
      <c r="O50060" t="s">
        <v>637</v>
      </c>
    </row>
    <row r="50061" spans="1:15" x14ac:dyDescent="0.3">
      <c r="A50061" t="s">
        <v>1434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>
        <v>426</v>
      </c>
      <c r="L50061" t="s">
        <v>458</v>
      </c>
      <c r="M50061">
        <v>284</v>
      </c>
      <c r="N50061">
        <v>234474252</v>
      </c>
      <c r="O50061" t="s">
        <v>637</v>
      </c>
    </row>
    <row r="50062" spans="1:15" x14ac:dyDescent="0.3">
      <c r="A50062" t="s">
        <v>1435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552</v>
      </c>
      <c r="L50062" t="s">
        <v>491</v>
      </c>
      <c r="M50062">
        <v>284</v>
      </c>
      <c r="N50062">
        <v>234474252</v>
      </c>
      <c r="O50062" t="s">
        <v>637</v>
      </c>
    </row>
    <row r="50063" spans="1:15" x14ac:dyDescent="0.3">
      <c r="A50063" t="s">
        <v>1482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84</v>
      </c>
      <c r="L50063" t="s">
        <v>460</v>
      </c>
      <c r="M50063">
        <v>284</v>
      </c>
      <c r="N50063">
        <v>234474252</v>
      </c>
      <c r="O50063" t="s">
        <v>637</v>
      </c>
    </row>
    <row r="50064" spans="1:15" x14ac:dyDescent="0.3">
      <c r="A50064" t="s">
        <v>1482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>
        <v>84</v>
      </c>
      <c r="L50064" t="s">
        <v>460</v>
      </c>
      <c r="M50064">
        <v>284</v>
      </c>
      <c r="N50064">
        <v>234474252</v>
      </c>
      <c r="O50064" t="s">
        <v>637</v>
      </c>
    </row>
    <row r="50065" spans="1:15" x14ac:dyDescent="0.3">
      <c r="A50065" t="s">
        <v>1440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>
        <v>408</v>
      </c>
      <c r="L50065" t="s">
        <v>443</v>
      </c>
      <c r="M50065">
        <v>284</v>
      </c>
      <c r="N50065">
        <v>234474252</v>
      </c>
      <c r="O50065" t="s">
        <v>637</v>
      </c>
    </row>
    <row r="50066" spans="1:15" x14ac:dyDescent="0.3">
      <c r="A50066" t="s">
        <v>1440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>
        <v>408</v>
      </c>
      <c r="L50066" t="s">
        <v>443</v>
      </c>
      <c r="M50066">
        <v>284</v>
      </c>
      <c r="N50066">
        <v>234474252</v>
      </c>
      <c r="O50066" t="s">
        <v>637</v>
      </c>
    </row>
    <row r="50067" spans="1:15" x14ac:dyDescent="0.3">
      <c r="A50067" t="s">
        <v>1440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>
        <v>408</v>
      </c>
      <c r="L50067" t="s">
        <v>443</v>
      </c>
      <c r="M50067">
        <v>284</v>
      </c>
      <c r="N50067">
        <v>234474252</v>
      </c>
      <c r="O50067" t="s">
        <v>637</v>
      </c>
    </row>
    <row r="50068" spans="1:15" x14ac:dyDescent="0.3">
      <c r="A50068" t="s">
        <v>1442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>
        <v>48</v>
      </c>
      <c r="L50068" t="s">
        <v>514</v>
      </c>
      <c r="M50068">
        <v>284</v>
      </c>
      <c r="N50068">
        <v>234474252</v>
      </c>
      <c r="O50068" t="s">
        <v>637</v>
      </c>
    </row>
    <row r="50069" spans="1:15" x14ac:dyDescent="0.3">
      <c r="A50069" t="s">
        <v>1443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>
        <v>685</v>
      </c>
      <c r="L50069" t="s">
        <v>519</v>
      </c>
      <c r="M50069">
        <v>284</v>
      </c>
      <c r="N50069">
        <v>234474252</v>
      </c>
      <c r="O50069" t="s">
        <v>637</v>
      </c>
    </row>
    <row r="50070" spans="1:15" x14ac:dyDescent="0.3">
      <c r="A50070" t="s">
        <v>1451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>
        <v>552</v>
      </c>
      <c r="L50070" t="s">
        <v>491</v>
      </c>
      <c r="M50070">
        <v>284</v>
      </c>
      <c r="N50070">
        <v>234474252</v>
      </c>
      <c r="O50070" t="s">
        <v>637</v>
      </c>
    </row>
    <row r="50071" spans="1:15" x14ac:dyDescent="0.3">
      <c r="A50071" t="s">
        <v>1451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>
        <v>552</v>
      </c>
      <c r="L50071" t="s">
        <v>491</v>
      </c>
      <c r="M50071">
        <v>284</v>
      </c>
      <c r="N50071">
        <v>234474252</v>
      </c>
      <c r="O50071" t="s">
        <v>637</v>
      </c>
    </row>
    <row r="50072" spans="1:15" x14ac:dyDescent="0.3">
      <c r="A50072" t="s">
        <v>1452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>
        <v>264</v>
      </c>
      <c r="L50072" t="s">
        <v>487</v>
      </c>
      <c r="M50072">
        <v>284</v>
      </c>
      <c r="N50072">
        <v>234474252</v>
      </c>
      <c r="O50072" t="s">
        <v>637</v>
      </c>
    </row>
    <row r="50073" spans="1:15" x14ac:dyDescent="0.3">
      <c r="A50073" t="s">
        <v>4205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>
        <v>12</v>
      </c>
      <c r="L50073" t="s">
        <v>496</v>
      </c>
      <c r="M50073">
        <v>284</v>
      </c>
      <c r="N50073">
        <v>234474252</v>
      </c>
      <c r="O50073" t="s">
        <v>637</v>
      </c>
    </row>
    <row r="50074" spans="1:15" x14ac:dyDescent="0.3">
      <c r="A50074" t="s">
        <v>4205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>
        <v>12</v>
      </c>
      <c r="L50074" t="s">
        <v>496</v>
      </c>
      <c r="M50074">
        <v>284</v>
      </c>
      <c r="N50074">
        <v>234474252</v>
      </c>
      <c r="O50074" t="s">
        <v>637</v>
      </c>
    </row>
    <row r="50075" spans="1:15" x14ac:dyDescent="0.3">
      <c r="A50075" t="s">
        <v>4205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>
        <v>12</v>
      </c>
      <c r="L50075" t="s">
        <v>496</v>
      </c>
      <c r="M50075">
        <v>284</v>
      </c>
      <c r="N50075">
        <v>234474252</v>
      </c>
      <c r="O50075" t="s">
        <v>637</v>
      </c>
    </row>
    <row r="50076" spans="1:15" x14ac:dyDescent="0.3">
      <c r="A50076" t="s">
        <v>1483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>
        <v>84</v>
      </c>
      <c r="L50076" t="s">
        <v>460</v>
      </c>
      <c r="M50076">
        <v>284</v>
      </c>
      <c r="N50076">
        <v>234474252</v>
      </c>
      <c r="O50076" t="s">
        <v>637</v>
      </c>
    </row>
    <row r="50077" spans="1:15" x14ac:dyDescent="0.3">
      <c r="A50077" t="s">
        <v>1483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>
        <v>84</v>
      </c>
      <c r="L50077" t="s">
        <v>460</v>
      </c>
      <c r="M50077">
        <v>284</v>
      </c>
      <c r="N50077">
        <v>234474252</v>
      </c>
      <c r="O50077" t="s">
        <v>637</v>
      </c>
    </row>
    <row r="50078" spans="1:15" x14ac:dyDescent="0.3">
      <c r="A50078" t="s">
        <v>1458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>
        <v>408</v>
      </c>
      <c r="L50078" t="s">
        <v>443</v>
      </c>
      <c r="M50078">
        <v>284</v>
      </c>
      <c r="N50078">
        <v>234474252</v>
      </c>
      <c r="O50078" t="s">
        <v>637</v>
      </c>
    </row>
    <row r="50079" spans="1:15" x14ac:dyDescent="0.3">
      <c r="A50079" t="s">
        <v>1458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>
        <v>408</v>
      </c>
      <c r="L50079" t="s">
        <v>443</v>
      </c>
      <c r="M50079">
        <v>284</v>
      </c>
      <c r="N50079">
        <v>234474252</v>
      </c>
      <c r="O50079" t="s">
        <v>637</v>
      </c>
    </row>
    <row r="50080" spans="1:15" x14ac:dyDescent="0.3">
      <c r="A50080" t="s">
        <v>1458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>
        <v>408</v>
      </c>
      <c r="L50080" t="s">
        <v>443</v>
      </c>
      <c r="M50080">
        <v>284</v>
      </c>
      <c r="N50080">
        <v>234474252</v>
      </c>
      <c r="O50080" t="s">
        <v>637</v>
      </c>
    </row>
    <row r="50081" spans="1:15" x14ac:dyDescent="0.3">
      <c r="A50081" t="s">
        <v>1460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>
        <v>685</v>
      </c>
      <c r="L50081" t="s">
        <v>519</v>
      </c>
      <c r="M50081">
        <v>284</v>
      </c>
      <c r="N50081">
        <v>234474252</v>
      </c>
      <c r="O50081" t="s">
        <v>637</v>
      </c>
    </row>
    <row r="50082" spans="1:15" x14ac:dyDescent="0.3">
      <c r="A50082" t="s">
        <v>1464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210</v>
      </c>
      <c r="L50082" t="s">
        <v>485</v>
      </c>
      <c r="M50082">
        <v>284</v>
      </c>
      <c r="N50082">
        <v>234474252</v>
      </c>
      <c r="O50082" t="s">
        <v>637</v>
      </c>
    </row>
    <row r="50083" spans="1:15" x14ac:dyDescent="0.3">
      <c r="A50083" t="s">
        <v>1465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>
        <v>264</v>
      </c>
      <c r="L50083" t="s">
        <v>487</v>
      </c>
      <c r="M50083">
        <v>284</v>
      </c>
      <c r="N50083">
        <v>234474252</v>
      </c>
      <c r="O50083" t="s">
        <v>637</v>
      </c>
    </row>
    <row r="50084" spans="1:15" x14ac:dyDescent="0.3">
      <c r="A50084" t="s">
        <v>1465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>
        <v>264</v>
      </c>
      <c r="L50084" t="s">
        <v>487</v>
      </c>
      <c r="M50084">
        <v>284</v>
      </c>
      <c r="N50084">
        <v>234474252</v>
      </c>
      <c r="O50084" t="s">
        <v>637</v>
      </c>
    </row>
    <row r="50085" spans="1:15" x14ac:dyDescent="0.3">
      <c r="A50085" t="s">
        <v>1465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>
        <v>264</v>
      </c>
      <c r="L50085" t="s">
        <v>487</v>
      </c>
      <c r="M50085">
        <v>284</v>
      </c>
      <c r="N50085">
        <v>234474252</v>
      </c>
      <c r="O50085" t="s">
        <v>637</v>
      </c>
    </row>
    <row r="50086" spans="1:15" x14ac:dyDescent="0.3">
      <c r="A50086" t="s">
        <v>1466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>
        <v>12</v>
      </c>
      <c r="L50086" t="s">
        <v>496</v>
      </c>
      <c r="M50086">
        <v>284</v>
      </c>
      <c r="N50086">
        <v>234474252</v>
      </c>
      <c r="O50086" t="s">
        <v>637</v>
      </c>
    </row>
    <row r="50087" spans="1:15" x14ac:dyDescent="0.3">
      <c r="A50087" t="s">
        <v>1466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>
        <v>12</v>
      </c>
      <c r="L50087" t="s">
        <v>496</v>
      </c>
      <c r="M50087">
        <v>284</v>
      </c>
      <c r="N50087">
        <v>234474252</v>
      </c>
      <c r="O50087" t="s">
        <v>637</v>
      </c>
    </row>
    <row r="50088" spans="1:15" x14ac:dyDescent="0.3">
      <c r="A50088" t="s">
        <v>1466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>
        <v>12</v>
      </c>
      <c r="L50088" t="s">
        <v>496</v>
      </c>
      <c r="M50088">
        <v>284</v>
      </c>
      <c r="N50088">
        <v>234474252</v>
      </c>
      <c r="O50088" t="s">
        <v>637</v>
      </c>
    </row>
    <row r="50089" spans="1:15" x14ac:dyDescent="0.3">
      <c r="A50089" t="s">
        <v>1466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>
        <v>12</v>
      </c>
      <c r="L50089" t="s">
        <v>496</v>
      </c>
      <c r="M50089">
        <v>284</v>
      </c>
      <c r="N50089">
        <v>234474252</v>
      </c>
      <c r="O50089" t="s">
        <v>637</v>
      </c>
    </row>
    <row r="50090" spans="1:15" x14ac:dyDescent="0.3">
      <c r="A50090" t="s">
        <v>1468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>
        <v>426</v>
      </c>
      <c r="L50090" t="s">
        <v>458</v>
      </c>
      <c r="M50090">
        <v>284</v>
      </c>
      <c r="N50090">
        <v>234474252</v>
      </c>
      <c r="O50090" t="s">
        <v>637</v>
      </c>
    </row>
    <row r="50091" spans="1:15" x14ac:dyDescent="0.3">
      <c r="A50091" t="s">
        <v>1469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>
        <v>552</v>
      </c>
      <c r="L50091" t="s">
        <v>491</v>
      </c>
      <c r="M50091">
        <v>284</v>
      </c>
      <c r="N50091">
        <v>234474252</v>
      </c>
      <c r="O50091" t="s">
        <v>637</v>
      </c>
    </row>
    <row r="50092" spans="1:15" x14ac:dyDescent="0.3">
      <c r="A50092" t="s">
        <v>1469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>
        <v>552</v>
      </c>
      <c r="L50092" t="s">
        <v>491</v>
      </c>
      <c r="M50092">
        <v>284</v>
      </c>
      <c r="N50092">
        <v>234474252</v>
      </c>
      <c r="O50092" t="s">
        <v>637</v>
      </c>
    </row>
    <row r="50093" spans="1:15" x14ac:dyDescent="0.3">
      <c r="A50093" t="s">
        <v>1469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>
        <v>552</v>
      </c>
      <c r="L50093" t="s">
        <v>491</v>
      </c>
      <c r="M50093">
        <v>284</v>
      </c>
      <c r="N50093">
        <v>234474252</v>
      </c>
      <c r="O50093" t="s">
        <v>637</v>
      </c>
    </row>
    <row r="50094" spans="1:15" x14ac:dyDescent="0.3">
      <c r="A50094" t="s">
        <v>1469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>
        <v>552</v>
      </c>
      <c r="L50094" t="s">
        <v>491</v>
      </c>
      <c r="M50094">
        <v>284</v>
      </c>
      <c r="N50094">
        <v>234474252</v>
      </c>
      <c r="O50094" t="s">
        <v>637</v>
      </c>
    </row>
    <row r="50095" spans="1:15" x14ac:dyDescent="0.3">
      <c r="A50095" t="s">
        <v>1469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>
        <v>552</v>
      </c>
      <c r="L50095" t="s">
        <v>491</v>
      </c>
      <c r="M50095">
        <v>284</v>
      </c>
      <c r="N50095">
        <v>234474252</v>
      </c>
      <c r="O50095" t="s">
        <v>637</v>
      </c>
    </row>
    <row r="50096" spans="1:15" x14ac:dyDescent="0.3">
      <c r="A50096" t="s">
        <v>1484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>
        <v>84</v>
      </c>
      <c r="L50096" t="s">
        <v>460</v>
      </c>
      <c r="M50096">
        <v>284</v>
      </c>
      <c r="N50096">
        <v>234474252</v>
      </c>
      <c r="O50096" t="s">
        <v>637</v>
      </c>
    </row>
    <row r="50097" spans="1:15" x14ac:dyDescent="0.3">
      <c r="A50097" t="s">
        <v>1472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>
        <v>661</v>
      </c>
      <c r="L50097" t="s">
        <v>432</v>
      </c>
      <c r="M50097">
        <v>284</v>
      </c>
      <c r="N50097">
        <v>234474252</v>
      </c>
      <c r="O50097" t="s">
        <v>637</v>
      </c>
    </row>
    <row r="50098" spans="1:15" x14ac:dyDescent="0.3">
      <c r="A50098" t="s">
        <v>1231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>
        <v>227</v>
      </c>
      <c r="L50098" t="s">
        <v>486</v>
      </c>
      <c r="M50098">
        <v>288</v>
      </c>
      <c r="N50098">
        <v>399771412</v>
      </c>
      <c r="O50098" t="s">
        <v>641</v>
      </c>
    </row>
    <row r="50099" spans="1:15" x14ac:dyDescent="0.3">
      <c r="A50099" t="s">
        <v>1232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>
        <v>514</v>
      </c>
      <c r="L50099" t="s">
        <v>447</v>
      </c>
      <c r="M50099">
        <v>288</v>
      </c>
      <c r="N50099">
        <v>399771412</v>
      </c>
      <c r="O50099" t="s">
        <v>641</v>
      </c>
    </row>
    <row r="50100" spans="1:15" x14ac:dyDescent="0.3">
      <c r="A50100" t="s">
        <v>1232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>
        <v>514</v>
      </c>
      <c r="L50100" t="s">
        <v>447</v>
      </c>
      <c r="M50100">
        <v>288</v>
      </c>
      <c r="N50100">
        <v>399771412</v>
      </c>
      <c r="O50100" t="s">
        <v>641</v>
      </c>
    </row>
    <row r="50101" spans="1:15" x14ac:dyDescent="0.3">
      <c r="A50101" t="s">
        <v>1232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514</v>
      </c>
      <c r="L50101" t="s">
        <v>447</v>
      </c>
      <c r="M50101">
        <v>288</v>
      </c>
      <c r="N50101">
        <v>399771412</v>
      </c>
      <c r="O50101" t="s">
        <v>641</v>
      </c>
    </row>
    <row r="50102" spans="1:15" x14ac:dyDescent="0.3">
      <c r="A50102" t="s">
        <v>1232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>
        <v>514</v>
      </c>
      <c r="L50102" t="s">
        <v>447</v>
      </c>
      <c r="M50102">
        <v>288</v>
      </c>
      <c r="N50102">
        <v>399771412</v>
      </c>
      <c r="O50102" t="s">
        <v>641</v>
      </c>
    </row>
    <row r="50103" spans="1:15" x14ac:dyDescent="0.3">
      <c r="A50103" t="s">
        <v>1233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>
        <v>119</v>
      </c>
      <c r="L50103" t="s">
        <v>522</v>
      </c>
      <c r="M50103">
        <v>288</v>
      </c>
      <c r="N50103">
        <v>399771412</v>
      </c>
      <c r="O50103" t="s">
        <v>641</v>
      </c>
    </row>
    <row r="50104" spans="1:15" x14ac:dyDescent="0.3">
      <c r="A50104" t="s">
        <v>1240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>
        <v>317</v>
      </c>
      <c r="L50104" t="s">
        <v>438</v>
      </c>
      <c r="M50104">
        <v>288</v>
      </c>
      <c r="N50104">
        <v>399771412</v>
      </c>
      <c r="O50104" t="s">
        <v>641</v>
      </c>
    </row>
    <row r="50105" spans="1:15" x14ac:dyDescent="0.3">
      <c r="A50105" t="s">
        <v>1248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>
        <v>460</v>
      </c>
      <c r="L50105" t="s">
        <v>507</v>
      </c>
      <c r="M50105">
        <v>288</v>
      </c>
      <c r="N50105">
        <v>399771412</v>
      </c>
      <c r="O50105" t="s">
        <v>641</v>
      </c>
    </row>
    <row r="50106" spans="1:15" x14ac:dyDescent="0.3">
      <c r="A50106" t="s">
        <v>1249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>
        <v>442</v>
      </c>
      <c r="L50106" t="s">
        <v>488</v>
      </c>
      <c r="M50106">
        <v>288</v>
      </c>
      <c r="N50106">
        <v>399771412</v>
      </c>
      <c r="O50106" t="s">
        <v>641</v>
      </c>
    </row>
    <row r="50107" spans="1:15" x14ac:dyDescent="0.3">
      <c r="A50107" t="s">
        <v>1250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>
        <v>227</v>
      </c>
      <c r="L50107" t="s">
        <v>486</v>
      </c>
      <c r="M50107">
        <v>288</v>
      </c>
      <c r="N50107">
        <v>399771412</v>
      </c>
      <c r="O50107" t="s">
        <v>641</v>
      </c>
    </row>
    <row r="50108" spans="1:15" x14ac:dyDescent="0.3">
      <c r="A50108" t="s">
        <v>1250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>
        <v>227</v>
      </c>
      <c r="L50108" t="s">
        <v>486</v>
      </c>
      <c r="M50108">
        <v>288</v>
      </c>
      <c r="N50108">
        <v>399771412</v>
      </c>
      <c r="O50108" t="s">
        <v>641</v>
      </c>
    </row>
    <row r="50109" spans="1:15" x14ac:dyDescent="0.3">
      <c r="A50109" t="s">
        <v>1251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>
        <v>514</v>
      </c>
      <c r="L50109" t="s">
        <v>447</v>
      </c>
      <c r="M50109">
        <v>288</v>
      </c>
      <c r="N50109">
        <v>399771412</v>
      </c>
      <c r="O50109" t="s">
        <v>641</v>
      </c>
    </row>
    <row r="50110" spans="1:15" x14ac:dyDescent="0.3">
      <c r="A50110" t="s">
        <v>1251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>
        <v>514</v>
      </c>
      <c r="L50110" t="s">
        <v>447</v>
      </c>
      <c r="M50110">
        <v>288</v>
      </c>
      <c r="N50110">
        <v>399771412</v>
      </c>
      <c r="O50110" t="s">
        <v>641</v>
      </c>
    </row>
    <row r="50111" spans="1:15" x14ac:dyDescent="0.3">
      <c r="A50111" t="s">
        <v>1252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>
        <v>119</v>
      </c>
      <c r="L50111" t="s">
        <v>522</v>
      </c>
      <c r="M50111">
        <v>288</v>
      </c>
      <c r="N50111">
        <v>399771412</v>
      </c>
      <c r="O50111" t="s">
        <v>641</v>
      </c>
    </row>
    <row r="50112" spans="1:15" x14ac:dyDescent="0.3">
      <c r="A50112" t="s">
        <v>1254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>
        <v>353</v>
      </c>
      <c r="L50112" t="s">
        <v>454</v>
      </c>
      <c r="M50112">
        <v>288</v>
      </c>
      <c r="N50112">
        <v>399771412</v>
      </c>
      <c r="O50112" t="s">
        <v>641</v>
      </c>
    </row>
    <row r="50113" spans="1:15" x14ac:dyDescent="0.3">
      <c r="A50113" t="s">
        <v>1260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>
        <v>317</v>
      </c>
      <c r="L50113" t="s">
        <v>438</v>
      </c>
      <c r="M50113">
        <v>288</v>
      </c>
      <c r="N50113">
        <v>399771412</v>
      </c>
      <c r="O50113" t="s">
        <v>641</v>
      </c>
    </row>
    <row r="50114" spans="1:15" x14ac:dyDescent="0.3">
      <c r="A50114" t="s">
        <v>1260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>
        <v>317</v>
      </c>
      <c r="L50114" t="s">
        <v>438</v>
      </c>
      <c r="M50114">
        <v>288</v>
      </c>
      <c r="N50114">
        <v>399771412</v>
      </c>
      <c r="O50114" t="s">
        <v>641</v>
      </c>
    </row>
    <row r="50115" spans="1:15" x14ac:dyDescent="0.3">
      <c r="A50115" t="s">
        <v>1264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>
        <v>173</v>
      </c>
      <c r="L50115" t="s">
        <v>449</v>
      </c>
      <c r="M50115">
        <v>288</v>
      </c>
      <c r="N50115">
        <v>399771412</v>
      </c>
      <c r="O50115" t="s">
        <v>641</v>
      </c>
    </row>
    <row r="50116" spans="1:15" x14ac:dyDescent="0.3">
      <c r="A50116" t="s">
        <v>1265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>
        <v>118</v>
      </c>
      <c r="L50116" t="s">
        <v>499</v>
      </c>
      <c r="M50116">
        <v>288</v>
      </c>
      <c r="N50116">
        <v>399771412</v>
      </c>
      <c r="O50116" t="s">
        <v>641</v>
      </c>
    </row>
    <row r="50117" spans="1:15" x14ac:dyDescent="0.3">
      <c r="A50117" t="s">
        <v>1268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>
        <v>678</v>
      </c>
      <c r="L50117" t="s">
        <v>484</v>
      </c>
      <c r="M50117">
        <v>288</v>
      </c>
      <c r="N50117">
        <v>399771412</v>
      </c>
      <c r="O50117" t="s">
        <v>641</v>
      </c>
    </row>
    <row r="50118" spans="1:15" x14ac:dyDescent="0.3">
      <c r="A50118" t="s">
        <v>1268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>
        <v>678</v>
      </c>
      <c r="L50118" t="s">
        <v>484</v>
      </c>
      <c r="M50118">
        <v>288</v>
      </c>
      <c r="N50118">
        <v>399771412</v>
      </c>
      <c r="O50118" t="s">
        <v>641</v>
      </c>
    </row>
    <row r="50119" spans="1:15" x14ac:dyDescent="0.3">
      <c r="A50119" t="s">
        <v>1268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>
        <v>678</v>
      </c>
      <c r="L50119" t="s">
        <v>484</v>
      </c>
      <c r="M50119">
        <v>288</v>
      </c>
      <c r="N50119">
        <v>399771412</v>
      </c>
      <c r="O50119" t="s">
        <v>641</v>
      </c>
    </row>
    <row r="50120" spans="1:15" x14ac:dyDescent="0.3">
      <c r="A50120" t="s">
        <v>1268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>
        <v>678</v>
      </c>
      <c r="L50120" t="s">
        <v>484</v>
      </c>
      <c r="M50120">
        <v>288</v>
      </c>
      <c r="N50120">
        <v>399771412</v>
      </c>
      <c r="O50120" t="s">
        <v>641</v>
      </c>
    </row>
    <row r="50121" spans="1:15" x14ac:dyDescent="0.3">
      <c r="A50121" t="s">
        <v>1268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>
        <v>678</v>
      </c>
      <c r="L50121" t="s">
        <v>484</v>
      </c>
      <c r="M50121">
        <v>288</v>
      </c>
      <c r="N50121">
        <v>399771412</v>
      </c>
      <c r="O50121" t="s">
        <v>641</v>
      </c>
    </row>
    <row r="50122" spans="1:15" x14ac:dyDescent="0.3">
      <c r="A50122" t="s">
        <v>1269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>
        <v>460</v>
      </c>
      <c r="L50122" t="s">
        <v>507</v>
      </c>
      <c r="M50122">
        <v>288</v>
      </c>
      <c r="N50122">
        <v>399771412</v>
      </c>
      <c r="O50122" t="s">
        <v>641</v>
      </c>
    </row>
    <row r="50123" spans="1:15" x14ac:dyDescent="0.3">
      <c r="A50123" t="s">
        <v>1271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>
        <v>227</v>
      </c>
      <c r="L50123" t="s">
        <v>486</v>
      </c>
      <c r="M50123">
        <v>288</v>
      </c>
      <c r="N50123">
        <v>399771412</v>
      </c>
      <c r="O50123" t="s">
        <v>641</v>
      </c>
    </row>
    <row r="50124" spans="1:15" x14ac:dyDescent="0.3">
      <c r="A50124" t="s">
        <v>1272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>
        <v>514</v>
      </c>
      <c r="L50124" t="s">
        <v>447</v>
      </c>
      <c r="M50124">
        <v>288</v>
      </c>
      <c r="N50124">
        <v>399771412</v>
      </c>
      <c r="O50124" t="s">
        <v>641</v>
      </c>
    </row>
    <row r="50125" spans="1:15" x14ac:dyDescent="0.3">
      <c r="A50125" t="s">
        <v>1273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>
        <v>119</v>
      </c>
      <c r="L50125" t="s">
        <v>522</v>
      </c>
      <c r="M50125">
        <v>288</v>
      </c>
      <c r="N50125">
        <v>399771412</v>
      </c>
      <c r="O50125" t="s">
        <v>641</v>
      </c>
    </row>
    <row r="50126" spans="1:15" x14ac:dyDescent="0.3">
      <c r="A50126" t="s">
        <v>1278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>
        <v>569</v>
      </c>
      <c r="L50126" t="s">
        <v>472</v>
      </c>
      <c r="M50126">
        <v>288</v>
      </c>
      <c r="N50126">
        <v>399771412</v>
      </c>
      <c r="O50126" t="s">
        <v>641</v>
      </c>
    </row>
    <row r="50127" spans="1:15" x14ac:dyDescent="0.3">
      <c r="A50127" t="s">
        <v>1285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>
        <v>155</v>
      </c>
      <c r="L50127" t="s">
        <v>502</v>
      </c>
      <c r="M50127">
        <v>288</v>
      </c>
      <c r="N50127">
        <v>399771412</v>
      </c>
      <c r="O50127" t="s">
        <v>641</v>
      </c>
    </row>
    <row r="50128" spans="1:15" x14ac:dyDescent="0.3">
      <c r="A50128" t="s">
        <v>1286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>
        <v>678</v>
      </c>
      <c r="L50128" t="s">
        <v>484</v>
      </c>
      <c r="M50128">
        <v>288</v>
      </c>
      <c r="N50128">
        <v>399771412</v>
      </c>
      <c r="O50128" t="s">
        <v>641</v>
      </c>
    </row>
    <row r="50129" spans="1:15" x14ac:dyDescent="0.3">
      <c r="A50129" t="s">
        <v>1286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>
        <v>678</v>
      </c>
      <c r="L50129" t="s">
        <v>484</v>
      </c>
      <c r="M50129">
        <v>288</v>
      </c>
      <c r="N50129">
        <v>399771412</v>
      </c>
      <c r="O50129" t="s">
        <v>641</v>
      </c>
    </row>
    <row r="50130" spans="1:15" x14ac:dyDescent="0.3">
      <c r="A50130" t="s">
        <v>1286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>
        <v>678</v>
      </c>
      <c r="L50130" t="s">
        <v>484</v>
      </c>
      <c r="M50130">
        <v>288</v>
      </c>
      <c r="N50130">
        <v>399771412</v>
      </c>
      <c r="O50130" t="s">
        <v>641</v>
      </c>
    </row>
    <row r="50131" spans="1:15" x14ac:dyDescent="0.3">
      <c r="A50131" t="s">
        <v>1289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>
        <v>442</v>
      </c>
      <c r="L50131" t="s">
        <v>488</v>
      </c>
      <c r="M50131">
        <v>288</v>
      </c>
      <c r="N50131">
        <v>399771412</v>
      </c>
      <c r="O50131" t="s">
        <v>641</v>
      </c>
    </row>
    <row r="50132" spans="1:15" x14ac:dyDescent="0.3">
      <c r="A50132" t="s">
        <v>1290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>
        <v>227</v>
      </c>
      <c r="L50132" t="s">
        <v>486</v>
      </c>
      <c r="M50132">
        <v>288</v>
      </c>
      <c r="N50132">
        <v>399771412</v>
      </c>
      <c r="O50132" t="s">
        <v>641</v>
      </c>
    </row>
    <row r="50133" spans="1:15" x14ac:dyDescent="0.3">
      <c r="A50133" t="s">
        <v>1290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>
        <v>227</v>
      </c>
      <c r="L50133" t="s">
        <v>486</v>
      </c>
      <c r="M50133">
        <v>288</v>
      </c>
      <c r="N50133">
        <v>399771412</v>
      </c>
      <c r="O50133" t="s">
        <v>641</v>
      </c>
    </row>
    <row r="50134" spans="1:15" x14ac:dyDescent="0.3">
      <c r="A50134" t="s">
        <v>1291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>
        <v>514</v>
      </c>
      <c r="L50134" t="s">
        <v>447</v>
      </c>
      <c r="M50134">
        <v>288</v>
      </c>
      <c r="N50134">
        <v>399771412</v>
      </c>
      <c r="O50134" t="s">
        <v>641</v>
      </c>
    </row>
    <row r="50135" spans="1:15" x14ac:dyDescent="0.3">
      <c r="A50135" t="s">
        <v>1292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>
        <v>119</v>
      </c>
      <c r="L50135" t="s">
        <v>522</v>
      </c>
      <c r="M50135">
        <v>288</v>
      </c>
      <c r="N50135">
        <v>399771412</v>
      </c>
      <c r="O50135" t="s">
        <v>641</v>
      </c>
    </row>
    <row r="50136" spans="1:15" x14ac:dyDescent="0.3">
      <c r="A50136" t="s">
        <v>1293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>
        <v>353</v>
      </c>
      <c r="L50136" t="s">
        <v>454</v>
      </c>
      <c r="M50136">
        <v>288</v>
      </c>
      <c r="N50136">
        <v>399771412</v>
      </c>
      <c r="O50136" t="s">
        <v>641</v>
      </c>
    </row>
    <row r="50137" spans="1:15" x14ac:dyDescent="0.3">
      <c r="A50137" t="s">
        <v>1295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>
        <v>11</v>
      </c>
      <c r="L50137" t="s">
        <v>495</v>
      </c>
      <c r="M50137">
        <v>288</v>
      </c>
      <c r="N50137">
        <v>399771412</v>
      </c>
      <c r="O50137" t="s">
        <v>641</v>
      </c>
    </row>
    <row r="50138" spans="1:15" x14ac:dyDescent="0.3">
      <c r="A50138" t="s">
        <v>1298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>
        <v>569</v>
      </c>
      <c r="L50138" t="s">
        <v>472</v>
      </c>
      <c r="M50138">
        <v>288</v>
      </c>
      <c r="N50138">
        <v>399771412</v>
      </c>
      <c r="O50138" t="s">
        <v>641</v>
      </c>
    </row>
    <row r="50139" spans="1:15" x14ac:dyDescent="0.3">
      <c r="A50139" t="s">
        <v>1298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>
        <v>569</v>
      </c>
      <c r="L50139" t="s">
        <v>472</v>
      </c>
      <c r="M50139">
        <v>288</v>
      </c>
      <c r="N50139">
        <v>399771412</v>
      </c>
      <c r="O50139" t="s">
        <v>641</v>
      </c>
    </row>
    <row r="50140" spans="1:15" x14ac:dyDescent="0.3">
      <c r="A50140" t="s">
        <v>1298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>
        <v>569</v>
      </c>
      <c r="L50140" t="s">
        <v>472</v>
      </c>
      <c r="M50140">
        <v>288</v>
      </c>
      <c r="N50140">
        <v>399771412</v>
      </c>
      <c r="O50140" t="s">
        <v>641</v>
      </c>
    </row>
    <row r="50141" spans="1:15" x14ac:dyDescent="0.3">
      <c r="A50141" t="s">
        <v>1300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>
        <v>136</v>
      </c>
      <c r="L50141" t="s">
        <v>427</v>
      </c>
      <c r="M50141">
        <v>288</v>
      </c>
      <c r="N50141">
        <v>399771412</v>
      </c>
      <c r="O50141" t="s">
        <v>641</v>
      </c>
    </row>
    <row r="50142" spans="1:15" x14ac:dyDescent="0.3">
      <c r="A50142" t="s">
        <v>1303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>
        <v>118</v>
      </c>
      <c r="L50142" t="s">
        <v>499</v>
      </c>
      <c r="M50142">
        <v>288</v>
      </c>
      <c r="N50142">
        <v>399771412</v>
      </c>
      <c r="O50142" t="s">
        <v>641</v>
      </c>
    </row>
    <row r="50143" spans="1:15" x14ac:dyDescent="0.3">
      <c r="A50143" t="s">
        <v>1303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>
        <v>118</v>
      </c>
      <c r="L50143" t="s">
        <v>499</v>
      </c>
      <c r="M50143">
        <v>288</v>
      </c>
      <c r="N50143">
        <v>399771412</v>
      </c>
      <c r="O50143" t="s">
        <v>641</v>
      </c>
    </row>
    <row r="50144" spans="1:15" x14ac:dyDescent="0.3">
      <c r="A50144" t="s">
        <v>1305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>
        <v>155</v>
      </c>
      <c r="L50144" t="s">
        <v>502</v>
      </c>
      <c r="M50144">
        <v>288</v>
      </c>
      <c r="N50144">
        <v>399771412</v>
      </c>
      <c r="O50144" t="s">
        <v>641</v>
      </c>
    </row>
    <row r="50145" spans="1:15" x14ac:dyDescent="0.3">
      <c r="A50145" t="s">
        <v>1305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>
        <v>155</v>
      </c>
      <c r="L50145" t="s">
        <v>502</v>
      </c>
      <c r="M50145">
        <v>288</v>
      </c>
      <c r="N50145">
        <v>399771412</v>
      </c>
      <c r="O50145" t="s">
        <v>641</v>
      </c>
    </row>
    <row r="50146" spans="1:15" x14ac:dyDescent="0.3">
      <c r="A50146" t="s">
        <v>1226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>
        <v>678</v>
      </c>
      <c r="L50146" t="s">
        <v>484</v>
      </c>
      <c r="M50146">
        <v>272</v>
      </c>
      <c r="N50146">
        <v>502097814</v>
      </c>
      <c r="O50146" t="s">
        <v>633</v>
      </c>
    </row>
    <row r="50147" spans="1:15" x14ac:dyDescent="0.3">
      <c r="A50147" t="s">
        <v>1306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>
        <v>460</v>
      </c>
      <c r="L50147" t="s">
        <v>507</v>
      </c>
      <c r="M50147">
        <v>288</v>
      </c>
      <c r="N50147">
        <v>399771412</v>
      </c>
      <c r="O50147" t="s">
        <v>641</v>
      </c>
    </row>
    <row r="50148" spans="1:15" x14ac:dyDescent="0.3">
      <c r="A50148" t="s">
        <v>1306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>
        <v>460</v>
      </c>
      <c r="L50148" t="s">
        <v>507</v>
      </c>
      <c r="M50148">
        <v>288</v>
      </c>
      <c r="N50148">
        <v>399771412</v>
      </c>
      <c r="O50148" t="s">
        <v>641</v>
      </c>
    </row>
    <row r="50149" spans="1:15" x14ac:dyDescent="0.3">
      <c r="A50149" t="s">
        <v>1228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>
        <v>678</v>
      </c>
      <c r="L50149" t="s">
        <v>484</v>
      </c>
      <c r="M50149">
        <v>272</v>
      </c>
      <c r="N50149">
        <v>502097814</v>
      </c>
      <c r="O50149" t="s">
        <v>633</v>
      </c>
    </row>
    <row r="50150" spans="1:15" x14ac:dyDescent="0.3">
      <c r="A50150" t="s">
        <v>1228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>
        <v>678</v>
      </c>
      <c r="L50150" t="s">
        <v>484</v>
      </c>
      <c r="M50150">
        <v>272</v>
      </c>
      <c r="N50150">
        <v>502097814</v>
      </c>
      <c r="O50150" t="s">
        <v>633</v>
      </c>
    </row>
    <row r="50151" spans="1:15" x14ac:dyDescent="0.3">
      <c r="A50151" t="s">
        <v>1228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>
        <v>678</v>
      </c>
      <c r="L50151" t="s">
        <v>484</v>
      </c>
      <c r="M50151">
        <v>272</v>
      </c>
      <c r="N50151">
        <v>502097814</v>
      </c>
      <c r="O50151" t="s">
        <v>633</v>
      </c>
    </row>
    <row r="50152" spans="1:15" x14ac:dyDescent="0.3">
      <c r="A50152" t="s">
        <v>1228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>
        <v>678</v>
      </c>
      <c r="L50152" t="s">
        <v>484</v>
      </c>
      <c r="M50152">
        <v>272</v>
      </c>
      <c r="N50152">
        <v>502097814</v>
      </c>
      <c r="O50152" t="s">
        <v>633</v>
      </c>
    </row>
    <row r="50153" spans="1:15" x14ac:dyDescent="0.3">
      <c r="A50153" t="s">
        <v>1228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>
        <v>678</v>
      </c>
      <c r="L50153" t="s">
        <v>484</v>
      </c>
      <c r="M50153">
        <v>272</v>
      </c>
      <c r="N50153">
        <v>502097814</v>
      </c>
      <c r="O50153" t="s">
        <v>633</v>
      </c>
    </row>
    <row r="50154" spans="1:15" x14ac:dyDescent="0.3">
      <c r="A50154" t="s">
        <v>1485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>
        <v>227</v>
      </c>
      <c r="L50154" t="s">
        <v>486</v>
      </c>
      <c r="M50154">
        <v>291</v>
      </c>
      <c r="N50154">
        <v>668991357</v>
      </c>
      <c r="O50154" t="s">
        <v>644</v>
      </c>
    </row>
    <row r="50155" spans="1:15" x14ac:dyDescent="0.3">
      <c r="A50155" t="s">
        <v>1485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>
        <v>227</v>
      </c>
      <c r="L50155" t="s">
        <v>486</v>
      </c>
      <c r="M50155">
        <v>291</v>
      </c>
      <c r="N50155">
        <v>668991357</v>
      </c>
      <c r="O50155" t="s">
        <v>644</v>
      </c>
    </row>
    <row r="50156" spans="1:15" x14ac:dyDescent="0.3">
      <c r="A50156" t="s">
        <v>1485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>
        <v>227</v>
      </c>
      <c r="L50156" t="s">
        <v>486</v>
      </c>
      <c r="M50156">
        <v>291</v>
      </c>
      <c r="N50156">
        <v>668991357</v>
      </c>
      <c r="O50156" t="s">
        <v>644</v>
      </c>
    </row>
    <row r="50157" spans="1:15" x14ac:dyDescent="0.3">
      <c r="A50157" t="s">
        <v>1485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>
        <v>227</v>
      </c>
      <c r="L50157" t="s">
        <v>486</v>
      </c>
      <c r="M50157">
        <v>291</v>
      </c>
      <c r="N50157">
        <v>668991357</v>
      </c>
      <c r="O50157" t="s">
        <v>644</v>
      </c>
    </row>
    <row r="50158" spans="1:15" x14ac:dyDescent="0.3">
      <c r="A50158" t="s">
        <v>1485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>
        <v>227</v>
      </c>
      <c r="L50158" t="s">
        <v>486</v>
      </c>
      <c r="M50158">
        <v>291</v>
      </c>
      <c r="N50158">
        <v>668991357</v>
      </c>
      <c r="O50158" t="s">
        <v>644</v>
      </c>
    </row>
    <row r="50159" spans="1:15" x14ac:dyDescent="0.3">
      <c r="A50159" t="s">
        <v>1485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>
        <v>227</v>
      </c>
      <c r="L50159" t="s">
        <v>486</v>
      </c>
      <c r="M50159">
        <v>291</v>
      </c>
      <c r="N50159">
        <v>668991357</v>
      </c>
      <c r="O50159" t="s">
        <v>644</v>
      </c>
    </row>
    <row r="50160" spans="1:15" x14ac:dyDescent="0.3">
      <c r="A50160" t="s">
        <v>1485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>
        <v>227</v>
      </c>
      <c r="L50160" t="s">
        <v>486</v>
      </c>
      <c r="M50160">
        <v>291</v>
      </c>
      <c r="N50160">
        <v>668991357</v>
      </c>
      <c r="O50160" t="s">
        <v>644</v>
      </c>
    </row>
    <row r="50161" spans="1:15" x14ac:dyDescent="0.3">
      <c r="A50161" t="s">
        <v>1724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>
        <v>442</v>
      </c>
      <c r="L50161" t="s">
        <v>488</v>
      </c>
      <c r="M50161">
        <v>291</v>
      </c>
      <c r="N50161">
        <v>668991357</v>
      </c>
      <c r="O50161" t="s">
        <v>644</v>
      </c>
    </row>
    <row r="50162" spans="1:15" x14ac:dyDescent="0.3">
      <c r="A50162" t="s">
        <v>1724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>
        <v>442</v>
      </c>
      <c r="L50162" t="s">
        <v>488</v>
      </c>
      <c r="M50162">
        <v>291</v>
      </c>
      <c r="N50162">
        <v>668991357</v>
      </c>
      <c r="O50162" t="s">
        <v>644</v>
      </c>
    </row>
    <row r="50163" spans="1:15" x14ac:dyDescent="0.3">
      <c r="A50163" t="s">
        <v>1724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>
        <v>442</v>
      </c>
      <c r="L50163" t="s">
        <v>488</v>
      </c>
      <c r="M50163">
        <v>291</v>
      </c>
      <c r="N50163">
        <v>668991357</v>
      </c>
      <c r="O50163" t="s">
        <v>644</v>
      </c>
    </row>
    <row r="50164" spans="1:15" x14ac:dyDescent="0.3">
      <c r="A50164" t="s">
        <v>1486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>
        <v>299</v>
      </c>
      <c r="L50164" t="s">
        <v>455</v>
      </c>
      <c r="M50164">
        <v>291</v>
      </c>
      <c r="N50164">
        <v>668991357</v>
      </c>
      <c r="O50164" t="s">
        <v>644</v>
      </c>
    </row>
    <row r="50165" spans="1:15" x14ac:dyDescent="0.3">
      <c r="A50165" t="s">
        <v>1486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>
        <v>299</v>
      </c>
      <c r="L50165" t="s">
        <v>455</v>
      </c>
      <c r="M50165">
        <v>291</v>
      </c>
      <c r="N50165">
        <v>668991357</v>
      </c>
      <c r="O50165" t="s">
        <v>644</v>
      </c>
    </row>
    <row r="50166" spans="1:15" x14ac:dyDescent="0.3">
      <c r="A50166" t="s">
        <v>1486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>
        <v>299</v>
      </c>
      <c r="L50166" t="s">
        <v>455</v>
      </c>
      <c r="M50166">
        <v>291</v>
      </c>
      <c r="N50166">
        <v>668991357</v>
      </c>
      <c r="O50166" t="s">
        <v>644</v>
      </c>
    </row>
    <row r="50167" spans="1:15" x14ac:dyDescent="0.3">
      <c r="A50167" t="s">
        <v>1486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>
        <v>299</v>
      </c>
      <c r="L50167" t="s">
        <v>455</v>
      </c>
      <c r="M50167">
        <v>291</v>
      </c>
      <c r="N50167">
        <v>668991357</v>
      </c>
      <c r="O50167" t="s">
        <v>644</v>
      </c>
    </row>
    <row r="50168" spans="1:15" x14ac:dyDescent="0.3">
      <c r="A50168" t="s">
        <v>1486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>
        <v>299</v>
      </c>
      <c r="L50168" t="s">
        <v>455</v>
      </c>
      <c r="M50168">
        <v>291</v>
      </c>
      <c r="N50168">
        <v>668991357</v>
      </c>
      <c r="O50168" t="s">
        <v>644</v>
      </c>
    </row>
    <row r="50169" spans="1:15" x14ac:dyDescent="0.3">
      <c r="A50169" t="s">
        <v>1487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>
        <v>514</v>
      </c>
      <c r="L50169" t="s">
        <v>447</v>
      </c>
      <c r="M50169">
        <v>291</v>
      </c>
      <c r="N50169">
        <v>668991357</v>
      </c>
      <c r="O50169" t="s">
        <v>644</v>
      </c>
    </row>
    <row r="50170" spans="1:15" x14ac:dyDescent="0.3">
      <c r="A50170" t="s">
        <v>1487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>
        <v>514</v>
      </c>
      <c r="L50170" t="s">
        <v>447</v>
      </c>
      <c r="M50170">
        <v>291</v>
      </c>
      <c r="N50170">
        <v>668991357</v>
      </c>
      <c r="O50170" t="s">
        <v>644</v>
      </c>
    </row>
    <row r="50171" spans="1:15" x14ac:dyDescent="0.3">
      <c r="A50171" t="s">
        <v>1487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>
        <v>514</v>
      </c>
      <c r="L50171" t="s">
        <v>447</v>
      </c>
      <c r="M50171">
        <v>291</v>
      </c>
      <c r="N50171">
        <v>668991357</v>
      </c>
      <c r="O50171" t="s">
        <v>644</v>
      </c>
    </row>
    <row r="50172" spans="1:15" x14ac:dyDescent="0.3">
      <c r="A50172" t="s">
        <v>1487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>
        <v>514</v>
      </c>
      <c r="L50172" t="s">
        <v>447</v>
      </c>
      <c r="M50172">
        <v>291</v>
      </c>
      <c r="N50172">
        <v>668991357</v>
      </c>
      <c r="O50172" t="s">
        <v>644</v>
      </c>
    </row>
    <row r="50173" spans="1:15" x14ac:dyDescent="0.3">
      <c r="A50173" t="s">
        <v>1487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>
        <v>514</v>
      </c>
      <c r="L50173" t="s">
        <v>447</v>
      </c>
      <c r="M50173">
        <v>291</v>
      </c>
      <c r="N50173">
        <v>668991357</v>
      </c>
      <c r="O50173" t="s">
        <v>644</v>
      </c>
    </row>
    <row r="50174" spans="1:15" x14ac:dyDescent="0.3">
      <c r="A50174" t="s">
        <v>1487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>
        <v>514</v>
      </c>
      <c r="L50174" t="s">
        <v>447</v>
      </c>
      <c r="M50174">
        <v>291</v>
      </c>
      <c r="N50174">
        <v>668991357</v>
      </c>
      <c r="O50174" t="s">
        <v>644</v>
      </c>
    </row>
    <row r="50175" spans="1:15" x14ac:dyDescent="0.3">
      <c r="A50175" t="s">
        <v>1487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>
        <v>514</v>
      </c>
      <c r="L50175" t="s">
        <v>447</v>
      </c>
      <c r="M50175">
        <v>291</v>
      </c>
      <c r="N50175">
        <v>668991357</v>
      </c>
      <c r="O50175" t="s">
        <v>644</v>
      </c>
    </row>
    <row r="50176" spans="1:15" x14ac:dyDescent="0.3">
      <c r="A50176" t="s">
        <v>1488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>
        <v>119</v>
      </c>
      <c r="L50176" t="s">
        <v>522</v>
      </c>
      <c r="M50176">
        <v>291</v>
      </c>
      <c r="N50176">
        <v>668991357</v>
      </c>
      <c r="O50176" t="s">
        <v>644</v>
      </c>
    </row>
    <row r="50177" spans="1:15" x14ac:dyDescent="0.3">
      <c r="A50177" t="s">
        <v>1488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>
        <v>119</v>
      </c>
      <c r="L50177" t="s">
        <v>522</v>
      </c>
      <c r="M50177">
        <v>291</v>
      </c>
      <c r="N50177">
        <v>668991357</v>
      </c>
      <c r="O50177" t="s">
        <v>644</v>
      </c>
    </row>
    <row r="50178" spans="1:15" x14ac:dyDescent="0.3">
      <c r="A50178" t="s">
        <v>1489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>
        <v>245</v>
      </c>
      <c r="L50178" t="s">
        <v>508</v>
      </c>
      <c r="M50178">
        <v>291</v>
      </c>
      <c r="N50178">
        <v>668991357</v>
      </c>
      <c r="O50178" t="s">
        <v>644</v>
      </c>
    </row>
    <row r="50179" spans="1:15" x14ac:dyDescent="0.3">
      <c r="A50179" t="s">
        <v>1489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>
        <v>245</v>
      </c>
      <c r="L50179" t="s">
        <v>508</v>
      </c>
      <c r="M50179">
        <v>291</v>
      </c>
      <c r="N50179">
        <v>668991357</v>
      </c>
      <c r="O50179" t="s">
        <v>644</v>
      </c>
    </row>
    <row r="50180" spans="1:15" x14ac:dyDescent="0.3">
      <c r="A50180" t="s">
        <v>1489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>
        <v>245</v>
      </c>
      <c r="L50180" t="s">
        <v>508</v>
      </c>
      <c r="M50180">
        <v>291</v>
      </c>
      <c r="N50180">
        <v>668991357</v>
      </c>
      <c r="O50180" t="s">
        <v>644</v>
      </c>
    </row>
    <row r="50181" spans="1:15" x14ac:dyDescent="0.3">
      <c r="A50181" t="s">
        <v>1489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>
        <v>245</v>
      </c>
      <c r="L50181" t="s">
        <v>508</v>
      </c>
      <c r="M50181">
        <v>291</v>
      </c>
      <c r="N50181">
        <v>668991357</v>
      </c>
      <c r="O50181" t="s">
        <v>644</v>
      </c>
    </row>
    <row r="50182" spans="1:15" x14ac:dyDescent="0.3">
      <c r="A50182" t="s">
        <v>1712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>
        <v>496</v>
      </c>
      <c r="L50182" t="s">
        <v>436</v>
      </c>
      <c r="M50182">
        <v>291</v>
      </c>
      <c r="N50182">
        <v>668991357</v>
      </c>
      <c r="O50182" t="s">
        <v>644</v>
      </c>
    </row>
    <row r="50183" spans="1:15" x14ac:dyDescent="0.3">
      <c r="A50183" t="s">
        <v>1712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>
        <v>496</v>
      </c>
      <c r="L50183" t="s">
        <v>436</v>
      </c>
      <c r="M50183">
        <v>291</v>
      </c>
      <c r="N50183">
        <v>668991357</v>
      </c>
      <c r="O50183" t="s">
        <v>644</v>
      </c>
    </row>
    <row r="50184" spans="1:15" x14ac:dyDescent="0.3">
      <c r="A50184" t="s">
        <v>1712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>
        <v>496</v>
      </c>
      <c r="L50184" t="s">
        <v>436</v>
      </c>
      <c r="M50184">
        <v>291</v>
      </c>
      <c r="N50184">
        <v>668991357</v>
      </c>
      <c r="O50184" t="s">
        <v>644</v>
      </c>
    </row>
    <row r="50185" spans="1:15" x14ac:dyDescent="0.3">
      <c r="A50185" t="s">
        <v>1712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>
        <v>496</v>
      </c>
      <c r="L50185" t="s">
        <v>436</v>
      </c>
      <c r="M50185">
        <v>291</v>
      </c>
      <c r="N50185">
        <v>668991357</v>
      </c>
      <c r="O50185" t="s">
        <v>644</v>
      </c>
    </row>
    <row r="50186" spans="1:15" x14ac:dyDescent="0.3">
      <c r="A50186" t="s">
        <v>1712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>
        <v>496</v>
      </c>
      <c r="L50186" t="s">
        <v>436</v>
      </c>
      <c r="M50186">
        <v>291</v>
      </c>
      <c r="N50186">
        <v>668991357</v>
      </c>
      <c r="O50186" t="s">
        <v>644</v>
      </c>
    </row>
    <row r="50187" spans="1:15" x14ac:dyDescent="0.3">
      <c r="A50187" t="s">
        <v>1712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>
        <v>496</v>
      </c>
      <c r="L50187" t="s">
        <v>436</v>
      </c>
      <c r="M50187">
        <v>291</v>
      </c>
      <c r="N50187">
        <v>668991357</v>
      </c>
      <c r="O50187" t="s">
        <v>644</v>
      </c>
    </row>
    <row r="50188" spans="1:15" x14ac:dyDescent="0.3">
      <c r="A50188" t="s">
        <v>1712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>
        <v>496</v>
      </c>
      <c r="L50188" t="s">
        <v>436</v>
      </c>
      <c r="M50188">
        <v>291</v>
      </c>
      <c r="N50188">
        <v>668991357</v>
      </c>
      <c r="O50188" t="s">
        <v>644</v>
      </c>
    </row>
    <row r="50189" spans="1:15" x14ac:dyDescent="0.3">
      <c r="A50189" t="s">
        <v>1712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>
        <v>496</v>
      </c>
      <c r="L50189" t="s">
        <v>436</v>
      </c>
      <c r="M50189">
        <v>291</v>
      </c>
      <c r="N50189">
        <v>668991357</v>
      </c>
      <c r="O50189" t="s">
        <v>644</v>
      </c>
    </row>
    <row r="50190" spans="1:15" x14ac:dyDescent="0.3">
      <c r="A50190" t="s">
        <v>1491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>
        <v>65</v>
      </c>
      <c r="L50190" t="s">
        <v>506</v>
      </c>
      <c r="M50190">
        <v>291</v>
      </c>
      <c r="N50190">
        <v>668991357</v>
      </c>
      <c r="O50190" t="s">
        <v>644</v>
      </c>
    </row>
    <row r="50191" spans="1:15" x14ac:dyDescent="0.3">
      <c r="A50191" t="s">
        <v>1493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>
        <v>653</v>
      </c>
      <c r="L50191" t="s">
        <v>480</v>
      </c>
      <c r="M50191">
        <v>291</v>
      </c>
      <c r="N50191">
        <v>668991357</v>
      </c>
      <c r="O50191" t="s">
        <v>644</v>
      </c>
    </row>
    <row r="50192" spans="1:15" x14ac:dyDescent="0.3">
      <c r="A50192" t="s">
        <v>1493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>
        <v>653</v>
      </c>
      <c r="L50192" t="s">
        <v>480</v>
      </c>
      <c r="M50192">
        <v>291</v>
      </c>
      <c r="N50192">
        <v>668991357</v>
      </c>
      <c r="O50192" t="s">
        <v>644</v>
      </c>
    </row>
    <row r="50193" spans="1:15" x14ac:dyDescent="0.3">
      <c r="A50193" t="s">
        <v>1493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>
        <v>653</v>
      </c>
      <c r="L50193" t="s">
        <v>480</v>
      </c>
      <c r="M50193">
        <v>291</v>
      </c>
      <c r="N50193">
        <v>668991357</v>
      </c>
      <c r="O50193" t="s">
        <v>644</v>
      </c>
    </row>
    <row r="50194" spans="1:15" x14ac:dyDescent="0.3">
      <c r="A50194" t="s">
        <v>1697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>
        <v>479</v>
      </c>
      <c r="L50194" t="s">
        <v>527</v>
      </c>
      <c r="M50194">
        <v>291</v>
      </c>
      <c r="N50194">
        <v>668991357</v>
      </c>
      <c r="O50194" t="s">
        <v>644</v>
      </c>
    </row>
    <row r="50195" spans="1:15" x14ac:dyDescent="0.3">
      <c r="A50195" t="s">
        <v>1697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>
        <v>479</v>
      </c>
      <c r="L50195" t="s">
        <v>527</v>
      </c>
      <c r="M50195">
        <v>291</v>
      </c>
      <c r="N50195">
        <v>668991357</v>
      </c>
      <c r="O50195" t="s">
        <v>644</v>
      </c>
    </row>
    <row r="50196" spans="1:15" x14ac:dyDescent="0.3">
      <c r="A50196" t="s">
        <v>1697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>
        <v>479</v>
      </c>
      <c r="L50196" t="s">
        <v>527</v>
      </c>
      <c r="M50196">
        <v>291</v>
      </c>
      <c r="N50196">
        <v>668991357</v>
      </c>
      <c r="O50196" t="s">
        <v>644</v>
      </c>
    </row>
    <row r="50197" spans="1:15" x14ac:dyDescent="0.3">
      <c r="A50197" t="s">
        <v>1496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>
        <v>533</v>
      </c>
      <c r="L50197" t="s">
        <v>526</v>
      </c>
      <c r="M50197">
        <v>291</v>
      </c>
      <c r="N50197">
        <v>668991357</v>
      </c>
      <c r="O50197" t="s">
        <v>644</v>
      </c>
    </row>
    <row r="50198" spans="1:15" x14ac:dyDescent="0.3">
      <c r="A50198" t="s">
        <v>1496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>
        <v>533</v>
      </c>
      <c r="L50198" t="s">
        <v>526</v>
      </c>
      <c r="M50198">
        <v>291</v>
      </c>
      <c r="N50198">
        <v>668991357</v>
      </c>
      <c r="O50198" t="s">
        <v>644</v>
      </c>
    </row>
    <row r="50199" spans="1:15" x14ac:dyDescent="0.3">
      <c r="A50199" t="s">
        <v>1496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>
        <v>533</v>
      </c>
      <c r="L50199" t="s">
        <v>526</v>
      </c>
      <c r="M50199">
        <v>291</v>
      </c>
      <c r="N50199">
        <v>668991357</v>
      </c>
      <c r="O50199" t="s">
        <v>644</v>
      </c>
    </row>
    <row r="50200" spans="1:15" x14ac:dyDescent="0.3">
      <c r="A50200" t="s">
        <v>1496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>
        <v>533</v>
      </c>
      <c r="L50200" t="s">
        <v>526</v>
      </c>
      <c r="M50200">
        <v>291</v>
      </c>
      <c r="N50200">
        <v>668991357</v>
      </c>
      <c r="O50200" t="s">
        <v>644</v>
      </c>
    </row>
    <row r="50201" spans="1:15" x14ac:dyDescent="0.3">
      <c r="A50201" t="s">
        <v>1496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>
        <v>533</v>
      </c>
      <c r="L50201" t="s">
        <v>526</v>
      </c>
      <c r="M50201">
        <v>291</v>
      </c>
      <c r="N50201">
        <v>668991357</v>
      </c>
      <c r="O50201" t="s">
        <v>644</v>
      </c>
    </row>
    <row r="50202" spans="1:15" x14ac:dyDescent="0.3">
      <c r="A50202" t="s">
        <v>1496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>
        <v>533</v>
      </c>
      <c r="L50202" t="s">
        <v>526</v>
      </c>
      <c r="M50202">
        <v>291</v>
      </c>
      <c r="N50202">
        <v>668991357</v>
      </c>
      <c r="O50202" t="s">
        <v>644</v>
      </c>
    </row>
    <row r="50203" spans="1:15" x14ac:dyDescent="0.3">
      <c r="A50203" t="s">
        <v>1496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>
        <v>533</v>
      </c>
      <c r="L50203" t="s">
        <v>526</v>
      </c>
      <c r="M50203">
        <v>291</v>
      </c>
      <c r="N50203">
        <v>668991357</v>
      </c>
      <c r="O50203" t="s">
        <v>644</v>
      </c>
    </row>
    <row r="50204" spans="1:15" x14ac:dyDescent="0.3">
      <c r="A50204" t="s">
        <v>1496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>
        <v>533</v>
      </c>
      <c r="L50204" t="s">
        <v>526</v>
      </c>
      <c r="M50204">
        <v>291</v>
      </c>
      <c r="N50204">
        <v>668991357</v>
      </c>
      <c r="O50204" t="s">
        <v>644</v>
      </c>
    </row>
    <row r="50205" spans="1:15" x14ac:dyDescent="0.3">
      <c r="A50205" t="s">
        <v>1496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>
        <v>533</v>
      </c>
      <c r="L50205" t="s">
        <v>526</v>
      </c>
      <c r="M50205">
        <v>291</v>
      </c>
      <c r="N50205">
        <v>668991357</v>
      </c>
      <c r="O50205" t="s">
        <v>644</v>
      </c>
    </row>
    <row r="50206" spans="1:15" x14ac:dyDescent="0.3">
      <c r="A50206" t="s">
        <v>1500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>
        <v>317</v>
      </c>
      <c r="L50206" t="s">
        <v>438</v>
      </c>
      <c r="M50206">
        <v>291</v>
      </c>
      <c r="N50206">
        <v>668991357</v>
      </c>
      <c r="O50206" t="s">
        <v>644</v>
      </c>
    </row>
    <row r="50207" spans="1:15" x14ac:dyDescent="0.3">
      <c r="A50207" t="s">
        <v>1501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>
        <v>352</v>
      </c>
      <c r="L50207" t="s">
        <v>435</v>
      </c>
      <c r="M50207">
        <v>291</v>
      </c>
      <c r="N50207">
        <v>668991357</v>
      </c>
      <c r="O50207" t="s">
        <v>644</v>
      </c>
    </row>
    <row r="50208" spans="1:15" x14ac:dyDescent="0.3">
      <c r="A50208" t="s">
        <v>1503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>
        <v>173</v>
      </c>
      <c r="L50208" t="s">
        <v>449</v>
      </c>
      <c r="M50208">
        <v>291</v>
      </c>
      <c r="N50208">
        <v>668991357</v>
      </c>
      <c r="O50208" t="s">
        <v>644</v>
      </c>
    </row>
    <row r="50209" spans="1:15" x14ac:dyDescent="0.3">
      <c r="A50209" t="s">
        <v>1503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>
        <v>173</v>
      </c>
      <c r="L50209" t="s">
        <v>449</v>
      </c>
      <c r="M50209">
        <v>291</v>
      </c>
      <c r="N50209">
        <v>668991357</v>
      </c>
      <c r="O50209" t="s">
        <v>644</v>
      </c>
    </row>
    <row r="50210" spans="1:15" x14ac:dyDescent="0.3">
      <c r="A50210" t="s">
        <v>1690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>
        <v>118</v>
      </c>
      <c r="L50210" t="s">
        <v>499</v>
      </c>
      <c r="M50210">
        <v>291</v>
      </c>
      <c r="N50210">
        <v>668991357</v>
      </c>
      <c r="O50210" t="s">
        <v>644</v>
      </c>
    </row>
    <row r="50211" spans="1:15" x14ac:dyDescent="0.3">
      <c r="A50211" t="s">
        <v>1690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>
        <v>118</v>
      </c>
      <c r="L50211" t="s">
        <v>499</v>
      </c>
      <c r="M50211">
        <v>291</v>
      </c>
      <c r="N50211">
        <v>668991357</v>
      </c>
      <c r="O50211" t="s">
        <v>644</v>
      </c>
    </row>
    <row r="50212" spans="1:15" x14ac:dyDescent="0.3">
      <c r="A50212" t="s">
        <v>1505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>
        <v>678</v>
      </c>
      <c r="L50212" t="s">
        <v>484</v>
      </c>
      <c r="M50212">
        <v>291</v>
      </c>
      <c r="N50212">
        <v>668991357</v>
      </c>
      <c r="O50212" t="s">
        <v>644</v>
      </c>
    </row>
    <row r="50213" spans="1:15" x14ac:dyDescent="0.3">
      <c r="A50213" t="s">
        <v>1505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>
        <v>678</v>
      </c>
      <c r="L50213" t="s">
        <v>484</v>
      </c>
      <c r="M50213">
        <v>291</v>
      </c>
      <c r="N50213">
        <v>668991357</v>
      </c>
      <c r="O50213" t="s">
        <v>644</v>
      </c>
    </row>
    <row r="50214" spans="1:15" x14ac:dyDescent="0.3">
      <c r="A50214" t="s">
        <v>1505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>
        <v>678</v>
      </c>
      <c r="L50214" t="s">
        <v>484</v>
      </c>
      <c r="M50214">
        <v>291</v>
      </c>
      <c r="N50214">
        <v>668991357</v>
      </c>
      <c r="O50214" t="s">
        <v>644</v>
      </c>
    </row>
    <row r="50215" spans="1:15" x14ac:dyDescent="0.3">
      <c r="A50215" t="s">
        <v>1506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>
        <v>155</v>
      </c>
      <c r="L50215" t="s">
        <v>502</v>
      </c>
      <c r="M50215">
        <v>291</v>
      </c>
      <c r="N50215">
        <v>668991357</v>
      </c>
      <c r="O50215" t="s">
        <v>644</v>
      </c>
    </row>
    <row r="50216" spans="1:15" x14ac:dyDescent="0.3">
      <c r="A50216" t="s">
        <v>1506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>
        <v>155</v>
      </c>
      <c r="L50216" t="s">
        <v>502</v>
      </c>
      <c r="M50216">
        <v>291</v>
      </c>
      <c r="N50216">
        <v>668991357</v>
      </c>
      <c r="O50216" t="s">
        <v>644</v>
      </c>
    </row>
    <row r="50217" spans="1:15" x14ac:dyDescent="0.3">
      <c r="A50217" t="s">
        <v>1506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>
        <v>155</v>
      </c>
      <c r="L50217" t="s">
        <v>502</v>
      </c>
      <c r="M50217">
        <v>291</v>
      </c>
      <c r="N50217">
        <v>668991357</v>
      </c>
      <c r="O50217" t="s">
        <v>644</v>
      </c>
    </row>
    <row r="50218" spans="1:15" x14ac:dyDescent="0.3">
      <c r="A50218" t="s">
        <v>1506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>
        <v>155</v>
      </c>
      <c r="L50218" t="s">
        <v>502</v>
      </c>
      <c r="M50218">
        <v>291</v>
      </c>
      <c r="N50218">
        <v>668991357</v>
      </c>
      <c r="O50218" t="s">
        <v>644</v>
      </c>
    </row>
    <row r="50219" spans="1:15" x14ac:dyDescent="0.3">
      <c r="A50219" t="s">
        <v>1506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>
        <v>155</v>
      </c>
      <c r="L50219" t="s">
        <v>502</v>
      </c>
      <c r="M50219">
        <v>291</v>
      </c>
      <c r="N50219">
        <v>668991357</v>
      </c>
      <c r="O50219" t="s">
        <v>644</v>
      </c>
    </row>
    <row r="50220" spans="1:15" x14ac:dyDescent="0.3">
      <c r="A50220" t="s">
        <v>1506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>
        <v>155</v>
      </c>
      <c r="L50220" t="s">
        <v>502</v>
      </c>
      <c r="M50220">
        <v>291</v>
      </c>
      <c r="N50220">
        <v>668991357</v>
      </c>
      <c r="O50220" t="s">
        <v>644</v>
      </c>
    </row>
    <row r="50221" spans="1:15" x14ac:dyDescent="0.3">
      <c r="A50221" t="s">
        <v>1506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>
        <v>155</v>
      </c>
      <c r="L50221" t="s">
        <v>502</v>
      </c>
      <c r="M50221">
        <v>291</v>
      </c>
      <c r="N50221">
        <v>668991357</v>
      </c>
      <c r="O50221" t="s">
        <v>644</v>
      </c>
    </row>
    <row r="50222" spans="1:15" x14ac:dyDescent="0.3">
      <c r="A50222" t="s">
        <v>1506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>
        <v>155</v>
      </c>
      <c r="L50222" t="s">
        <v>502</v>
      </c>
      <c r="M50222">
        <v>291</v>
      </c>
      <c r="N50222">
        <v>668991357</v>
      </c>
      <c r="O50222" t="s">
        <v>644</v>
      </c>
    </row>
    <row r="50223" spans="1:15" x14ac:dyDescent="0.3">
      <c r="A50223" t="s">
        <v>1506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>
        <v>155</v>
      </c>
      <c r="L50223" t="s">
        <v>502</v>
      </c>
      <c r="M50223">
        <v>291</v>
      </c>
      <c r="N50223">
        <v>668991357</v>
      </c>
      <c r="O50223" t="s">
        <v>644</v>
      </c>
    </row>
    <row r="50224" spans="1:15" x14ac:dyDescent="0.3">
      <c r="A50224" t="s">
        <v>1506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>
        <v>155</v>
      </c>
      <c r="L50224" t="s">
        <v>502</v>
      </c>
      <c r="M50224">
        <v>291</v>
      </c>
      <c r="N50224">
        <v>668991357</v>
      </c>
      <c r="O50224" t="s">
        <v>644</v>
      </c>
    </row>
    <row r="50225" spans="1:15" x14ac:dyDescent="0.3">
      <c r="A50225" t="s">
        <v>1705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>
        <v>497</v>
      </c>
      <c r="L50225" t="s">
        <v>444</v>
      </c>
      <c r="M50225">
        <v>291</v>
      </c>
      <c r="N50225">
        <v>668991357</v>
      </c>
      <c r="O50225" t="s">
        <v>644</v>
      </c>
    </row>
    <row r="50226" spans="1:15" x14ac:dyDescent="0.3">
      <c r="A50226" t="s">
        <v>1508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>
        <v>586</v>
      </c>
      <c r="L50226" t="s">
        <v>518</v>
      </c>
      <c r="M50226">
        <v>291</v>
      </c>
      <c r="N50226">
        <v>668991357</v>
      </c>
      <c r="O50226" t="s">
        <v>644</v>
      </c>
    </row>
    <row r="50227" spans="1:15" x14ac:dyDescent="0.3">
      <c r="A50227" t="s">
        <v>1509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>
        <v>461</v>
      </c>
      <c r="L50227" t="s">
        <v>469</v>
      </c>
      <c r="M50227">
        <v>291</v>
      </c>
      <c r="N50227">
        <v>668991357</v>
      </c>
      <c r="O50227" t="s">
        <v>644</v>
      </c>
    </row>
    <row r="50228" spans="1:15" x14ac:dyDescent="0.3">
      <c r="A50228" t="s">
        <v>1509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>
        <v>461</v>
      </c>
      <c r="L50228" t="s">
        <v>469</v>
      </c>
      <c r="M50228">
        <v>291</v>
      </c>
      <c r="N50228">
        <v>668991357</v>
      </c>
      <c r="O50228" t="s">
        <v>644</v>
      </c>
    </row>
    <row r="50229" spans="1:15" x14ac:dyDescent="0.3">
      <c r="A50229" t="s">
        <v>1509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>
        <v>461</v>
      </c>
      <c r="L50229" t="s">
        <v>469</v>
      </c>
      <c r="M50229">
        <v>291</v>
      </c>
      <c r="N50229">
        <v>668991357</v>
      </c>
      <c r="O50229" t="s">
        <v>644</v>
      </c>
    </row>
    <row r="50230" spans="1:15" x14ac:dyDescent="0.3">
      <c r="A50230" t="s">
        <v>1510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>
        <v>10</v>
      </c>
      <c r="L50230" t="s">
        <v>437</v>
      </c>
      <c r="M50230">
        <v>291</v>
      </c>
      <c r="N50230">
        <v>668991357</v>
      </c>
      <c r="O50230" t="s">
        <v>644</v>
      </c>
    </row>
    <row r="50231" spans="1:15" x14ac:dyDescent="0.3">
      <c r="A50231" t="s">
        <v>1511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>
        <v>262</v>
      </c>
      <c r="L50231" t="s">
        <v>425</v>
      </c>
      <c r="M50231">
        <v>291</v>
      </c>
      <c r="N50231">
        <v>668991357</v>
      </c>
      <c r="O50231" t="s">
        <v>644</v>
      </c>
    </row>
    <row r="50232" spans="1:15" x14ac:dyDescent="0.3">
      <c r="A50232" t="s">
        <v>1725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>
        <v>442</v>
      </c>
      <c r="L50232" t="s">
        <v>488</v>
      </c>
      <c r="M50232">
        <v>291</v>
      </c>
      <c r="N50232">
        <v>668991357</v>
      </c>
      <c r="O50232" t="s">
        <v>644</v>
      </c>
    </row>
    <row r="50233" spans="1:15" x14ac:dyDescent="0.3">
      <c r="A50233" t="s">
        <v>1725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>
        <v>442</v>
      </c>
      <c r="L50233" t="s">
        <v>488</v>
      </c>
      <c r="M50233">
        <v>291</v>
      </c>
      <c r="N50233">
        <v>668991357</v>
      </c>
      <c r="O50233" t="s">
        <v>644</v>
      </c>
    </row>
    <row r="50234" spans="1:15" x14ac:dyDescent="0.3">
      <c r="A50234" t="s">
        <v>1512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>
        <v>227</v>
      </c>
      <c r="L50234" t="s">
        <v>486</v>
      </c>
      <c r="M50234">
        <v>291</v>
      </c>
      <c r="N50234">
        <v>668991357</v>
      </c>
      <c r="O50234" t="s">
        <v>644</v>
      </c>
    </row>
    <row r="50235" spans="1:15" x14ac:dyDescent="0.3">
      <c r="A50235" t="s">
        <v>1512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>
        <v>227</v>
      </c>
      <c r="L50235" t="s">
        <v>486</v>
      </c>
      <c r="M50235">
        <v>291</v>
      </c>
      <c r="N50235">
        <v>668991357</v>
      </c>
      <c r="O50235" t="s">
        <v>644</v>
      </c>
    </row>
    <row r="50236" spans="1:15" x14ac:dyDescent="0.3">
      <c r="A50236" t="s">
        <v>1512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>
        <v>227</v>
      </c>
      <c r="L50236" t="s">
        <v>486</v>
      </c>
      <c r="M50236">
        <v>291</v>
      </c>
      <c r="N50236">
        <v>668991357</v>
      </c>
      <c r="O50236" t="s">
        <v>644</v>
      </c>
    </row>
    <row r="50237" spans="1:15" x14ac:dyDescent="0.3">
      <c r="A50237" t="s">
        <v>1513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>
        <v>299</v>
      </c>
      <c r="L50237" t="s">
        <v>455</v>
      </c>
      <c r="M50237">
        <v>291</v>
      </c>
      <c r="N50237">
        <v>668991357</v>
      </c>
      <c r="O50237" t="s">
        <v>644</v>
      </c>
    </row>
    <row r="50238" spans="1:15" x14ac:dyDescent="0.3">
      <c r="A50238" t="s">
        <v>1513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>
        <v>299</v>
      </c>
      <c r="L50238" t="s">
        <v>455</v>
      </c>
      <c r="M50238">
        <v>291</v>
      </c>
      <c r="N50238">
        <v>668991357</v>
      </c>
      <c r="O50238" t="s">
        <v>644</v>
      </c>
    </row>
    <row r="50239" spans="1:15" x14ac:dyDescent="0.3">
      <c r="A50239" t="s">
        <v>1513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>
        <v>299</v>
      </c>
      <c r="L50239" t="s">
        <v>455</v>
      </c>
      <c r="M50239">
        <v>291</v>
      </c>
      <c r="N50239">
        <v>668991357</v>
      </c>
      <c r="O50239" t="s">
        <v>644</v>
      </c>
    </row>
    <row r="50240" spans="1:15" x14ac:dyDescent="0.3">
      <c r="A50240" t="s">
        <v>1513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>
        <v>299</v>
      </c>
      <c r="L50240" t="s">
        <v>455</v>
      </c>
      <c r="M50240">
        <v>291</v>
      </c>
      <c r="N50240">
        <v>668991357</v>
      </c>
      <c r="O50240" t="s">
        <v>644</v>
      </c>
    </row>
    <row r="50241" spans="1:15" x14ac:dyDescent="0.3">
      <c r="A50241" t="s">
        <v>1514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>
        <v>514</v>
      </c>
      <c r="L50241" t="s">
        <v>447</v>
      </c>
      <c r="M50241">
        <v>291</v>
      </c>
      <c r="N50241">
        <v>668991357</v>
      </c>
      <c r="O50241" t="s">
        <v>644</v>
      </c>
    </row>
    <row r="50242" spans="1:15" x14ac:dyDescent="0.3">
      <c r="A50242" t="s">
        <v>1514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>
        <v>514</v>
      </c>
      <c r="L50242" t="s">
        <v>447</v>
      </c>
      <c r="M50242">
        <v>291</v>
      </c>
      <c r="N50242">
        <v>668991357</v>
      </c>
      <c r="O50242" t="s">
        <v>644</v>
      </c>
    </row>
    <row r="50243" spans="1:15" x14ac:dyDescent="0.3">
      <c r="A50243" t="s">
        <v>1515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>
        <v>119</v>
      </c>
      <c r="L50243" t="s">
        <v>522</v>
      </c>
      <c r="M50243">
        <v>291</v>
      </c>
      <c r="N50243">
        <v>668991357</v>
      </c>
      <c r="O50243" t="s">
        <v>644</v>
      </c>
    </row>
    <row r="50244" spans="1:15" x14ac:dyDescent="0.3">
      <c r="A50244" t="s">
        <v>1515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>
        <v>119</v>
      </c>
      <c r="L50244" t="s">
        <v>522</v>
      </c>
      <c r="M50244">
        <v>291</v>
      </c>
      <c r="N50244">
        <v>668991357</v>
      </c>
      <c r="O50244" t="s">
        <v>644</v>
      </c>
    </row>
    <row r="50245" spans="1:15" x14ac:dyDescent="0.3">
      <c r="A50245" t="s">
        <v>1516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>
        <v>245</v>
      </c>
      <c r="L50245" t="s">
        <v>508</v>
      </c>
      <c r="M50245">
        <v>291</v>
      </c>
      <c r="N50245">
        <v>668991357</v>
      </c>
      <c r="O50245" t="s">
        <v>644</v>
      </c>
    </row>
    <row r="50246" spans="1:15" x14ac:dyDescent="0.3">
      <c r="A50246" t="s">
        <v>1516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>
        <v>245</v>
      </c>
      <c r="L50246" t="s">
        <v>508</v>
      </c>
      <c r="M50246">
        <v>291</v>
      </c>
      <c r="N50246">
        <v>668991357</v>
      </c>
      <c r="O50246" t="s">
        <v>644</v>
      </c>
    </row>
    <row r="50247" spans="1:15" x14ac:dyDescent="0.3">
      <c r="A50247" t="s">
        <v>1713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>
        <v>496</v>
      </c>
      <c r="L50247" t="s">
        <v>436</v>
      </c>
      <c r="M50247">
        <v>291</v>
      </c>
      <c r="N50247">
        <v>668991357</v>
      </c>
      <c r="O50247" t="s">
        <v>644</v>
      </c>
    </row>
    <row r="50248" spans="1:15" x14ac:dyDescent="0.3">
      <c r="A50248" t="s">
        <v>1713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>
        <v>496</v>
      </c>
      <c r="L50248" t="s">
        <v>436</v>
      </c>
      <c r="M50248">
        <v>291</v>
      </c>
      <c r="N50248">
        <v>668991357</v>
      </c>
      <c r="O50248" t="s">
        <v>644</v>
      </c>
    </row>
    <row r="50249" spans="1:15" x14ac:dyDescent="0.3">
      <c r="A50249" t="s">
        <v>1713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>
        <v>496</v>
      </c>
      <c r="L50249" t="s">
        <v>436</v>
      </c>
      <c r="M50249">
        <v>291</v>
      </c>
      <c r="N50249">
        <v>668991357</v>
      </c>
      <c r="O50249" t="s">
        <v>644</v>
      </c>
    </row>
    <row r="50250" spans="1:15" x14ac:dyDescent="0.3">
      <c r="A50250" t="s">
        <v>1518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>
        <v>65</v>
      </c>
      <c r="L50250" t="s">
        <v>506</v>
      </c>
      <c r="M50250">
        <v>291</v>
      </c>
      <c r="N50250">
        <v>668991357</v>
      </c>
      <c r="O50250" t="s">
        <v>644</v>
      </c>
    </row>
    <row r="50251" spans="1:15" x14ac:dyDescent="0.3">
      <c r="A50251" t="s">
        <v>3924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>
        <v>334</v>
      </c>
      <c r="L50251" t="s">
        <v>505</v>
      </c>
      <c r="M50251">
        <v>291</v>
      </c>
      <c r="N50251">
        <v>668991357</v>
      </c>
      <c r="O50251" t="s">
        <v>644</v>
      </c>
    </row>
    <row r="50252" spans="1:15" x14ac:dyDescent="0.3">
      <c r="A50252" t="s">
        <v>1520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>
        <v>653</v>
      </c>
      <c r="L50252" t="s">
        <v>480</v>
      </c>
      <c r="M50252">
        <v>291</v>
      </c>
      <c r="N50252">
        <v>668991357</v>
      </c>
      <c r="O50252" t="s">
        <v>644</v>
      </c>
    </row>
    <row r="50253" spans="1:15" x14ac:dyDescent="0.3">
      <c r="A50253" t="s">
        <v>1520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>
        <v>653</v>
      </c>
      <c r="L50253" t="s">
        <v>480</v>
      </c>
      <c r="M50253">
        <v>291</v>
      </c>
      <c r="N50253">
        <v>668991357</v>
      </c>
      <c r="O50253" t="s">
        <v>644</v>
      </c>
    </row>
    <row r="50254" spans="1:15" x14ac:dyDescent="0.3">
      <c r="A50254" t="s">
        <v>1698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>
        <v>479</v>
      </c>
      <c r="L50254" t="s">
        <v>527</v>
      </c>
      <c r="M50254">
        <v>291</v>
      </c>
      <c r="N50254">
        <v>668991357</v>
      </c>
      <c r="O50254" t="s">
        <v>644</v>
      </c>
    </row>
    <row r="50255" spans="1:15" x14ac:dyDescent="0.3">
      <c r="A50255" t="s">
        <v>1698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>
        <v>479</v>
      </c>
      <c r="L50255" t="s">
        <v>527</v>
      </c>
      <c r="M50255">
        <v>291</v>
      </c>
      <c r="N50255">
        <v>668991357</v>
      </c>
      <c r="O50255" t="s">
        <v>644</v>
      </c>
    </row>
    <row r="50256" spans="1:15" x14ac:dyDescent="0.3">
      <c r="A50256" t="s">
        <v>1523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>
        <v>533</v>
      </c>
      <c r="L50256" t="s">
        <v>526</v>
      </c>
      <c r="M50256">
        <v>291</v>
      </c>
      <c r="N50256">
        <v>668991357</v>
      </c>
      <c r="O50256" t="s">
        <v>644</v>
      </c>
    </row>
    <row r="50257" spans="1:15" x14ac:dyDescent="0.3">
      <c r="A50257" t="s">
        <v>1523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>
        <v>533</v>
      </c>
      <c r="L50257" t="s">
        <v>526</v>
      </c>
      <c r="M50257">
        <v>291</v>
      </c>
      <c r="N50257">
        <v>668991357</v>
      </c>
      <c r="O50257" t="s">
        <v>644</v>
      </c>
    </row>
    <row r="50258" spans="1:15" x14ac:dyDescent="0.3">
      <c r="A50258" t="s">
        <v>1523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>
        <v>533</v>
      </c>
      <c r="L50258" t="s">
        <v>526</v>
      </c>
      <c r="M50258">
        <v>291</v>
      </c>
      <c r="N50258">
        <v>668991357</v>
      </c>
      <c r="O50258" t="s">
        <v>644</v>
      </c>
    </row>
    <row r="50259" spans="1:15" x14ac:dyDescent="0.3">
      <c r="A50259" t="s">
        <v>3927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>
        <v>677</v>
      </c>
      <c r="L50259" t="s">
        <v>475</v>
      </c>
      <c r="M50259">
        <v>291</v>
      </c>
      <c r="N50259">
        <v>668991357</v>
      </c>
      <c r="O50259" t="s">
        <v>644</v>
      </c>
    </row>
    <row r="50260" spans="1:15" x14ac:dyDescent="0.3">
      <c r="A50260" t="s">
        <v>1525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>
        <v>280</v>
      </c>
      <c r="L50260" t="s">
        <v>457</v>
      </c>
      <c r="M50260">
        <v>291</v>
      </c>
      <c r="N50260">
        <v>668991357</v>
      </c>
      <c r="O50260" t="s">
        <v>644</v>
      </c>
    </row>
    <row r="50261" spans="1:15" x14ac:dyDescent="0.3">
      <c r="A50261" t="s">
        <v>1526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>
        <v>317</v>
      </c>
      <c r="L50261" t="s">
        <v>438</v>
      </c>
      <c r="M50261">
        <v>291</v>
      </c>
      <c r="N50261">
        <v>668991357</v>
      </c>
      <c r="O50261" t="s">
        <v>644</v>
      </c>
    </row>
    <row r="50262" spans="1:15" x14ac:dyDescent="0.3">
      <c r="A50262" t="s">
        <v>1527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>
        <v>352</v>
      </c>
      <c r="L50262" t="s">
        <v>435</v>
      </c>
      <c r="M50262">
        <v>291</v>
      </c>
      <c r="N50262">
        <v>668991357</v>
      </c>
      <c r="O50262" t="s">
        <v>644</v>
      </c>
    </row>
    <row r="50263" spans="1:15" x14ac:dyDescent="0.3">
      <c r="A50263" t="s">
        <v>1527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>
        <v>352</v>
      </c>
      <c r="L50263" t="s">
        <v>435</v>
      </c>
      <c r="M50263">
        <v>291</v>
      </c>
      <c r="N50263">
        <v>668991357</v>
      </c>
      <c r="O50263" t="s">
        <v>644</v>
      </c>
    </row>
    <row r="50264" spans="1:15" x14ac:dyDescent="0.3">
      <c r="A50264" t="s">
        <v>1528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>
        <v>226</v>
      </c>
      <c r="L50264" t="s">
        <v>509</v>
      </c>
      <c r="M50264">
        <v>291</v>
      </c>
      <c r="N50264">
        <v>668991357</v>
      </c>
      <c r="O50264" t="s">
        <v>644</v>
      </c>
    </row>
    <row r="50265" spans="1:15" x14ac:dyDescent="0.3">
      <c r="A50265" t="s">
        <v>1529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>
        <v>173</v>
      </c>
      <c r="L50265" t="s">
        <v>449</v>
      </c>
      <c r="M50265">
        <v>291</v>
      </c>
      <c r="N50265">
        <v>668991357</v>
      </c>
      <c r="O50265" t="s">
        <v>644</v>
      </c>
    </row>
    <row r="50266" spans="1:15" x14ac:dyDescent="0.3">
      <c r="A50266" t="s">
        <v>1529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>
        <v>173</v>
      </c>
      <c r="L50266" t="s">
        <v>449</v>
      </c>
      <c r="M50266">
        <v>291</v>
      </c>
      <c r="N50266">
        <v>668991357</v>
      </c>
      <c r="O50266" t="s">
        <v>644</v>
      </c>
    </row>
    <row r="50267" spans="1:15" x14ac:dyDescent="0.3">
      <c r="A50267" t="s">
        <v>1691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>
        <v>118</v>
      </c>
      <c r="L50267" t="s">
        <v>499</v>
      </c>
      <c r="M50267">
        <v>291</v>
      </c>
      <c r="N50267">
        <v>668991357</v>
      </c>
      <c r="O50267" t="s">
        <v>644</v>
      </c>
    </row>
    <row r="50268" spans="1:15" x14ac:dyDescent="0.3">
      <c r="A50268" t="s">
        <v>1691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>
        <v>118</v>
      </c>
      <c r="L50268" t="s">
        <v>499</v>
      </c>
      <c r="M50268">
        <v>291</v>
      </c>
      <c r="N50268">
        <v>668991357</v>
      </c>
      <c r="O50268" t="s">
        <v>644</v>
      </c>
    </row>
    <row r="50269" spans="1:15" x14ac:dyDescent="0.3">
      <c r="A50269" t="s">
        <v>1691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>
        <v>118</v>
      </c>
      <c r="L50269" t="s">
        <v>499</v>
      </c>
      <c r="M50269">
        <v>291</v>
      </c>
      <c r="N50269">
        <v>668991357</v>
      </c>
      <c r="O50269" t="s">
        <v>644</v>
      </c>
    </row>
    <row r="50270" spans="1:15" x14ac:dyDescent="0.3">
      <c r="A50270" t="s">
        <v>1531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>
        <v>678</v>
      </c>
      <c r="L50270" t="s">
        <v>484</v>
      </c>
      <c r="M50270">
        <v>291</v>
      </c>
      <c r="N50270">
        <v>668991357</v>
      </c>
      <c r="O50270" t="s">
        <v>644</v>
      </c>
    </row>
    <row r="50271" spans="1:15" x14ac:dyDescent="0.3">
      <c r="A50271" t="s">
        <v>1531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>
        <v>678</v>
      </c>
      <c r="L50271" t="s">
        <v>484</v>
      </c>
      <c r="M50271">
        <v>291</v>
      </c>
      <c r="N50271">
        <v>668991357</v>
      </c>
      <c r="O50271" t="s">
        <v>644</v>
      </c>
    </row>
    <row r="50272" spans="1:15" x14ac:dyDescent="0.3">
      <c r="A50272" t="s">
        <v>1531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>
        <v>678</v>
      </c>
      <c r="L50272" t="s">
        <v>484</v>
      </c>
      <c r="M50272">
        <v>291</v>
      </c>
      <c r="N50272">
        <v>668991357</v>
      </c>
      <c r="O50272" t="s">
        <v>644</v>
      </c>
    </row>
    <row r="50273" spans="1:15" x14ac:dyDescent="0.3">
      <c r="A50273" t="s">
        <v>1531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>
        <v>678</v>
      </c>
      <c r="L50273" t="s">
        <v>484</v>
      </c>
      <c r="M50273">
        <v>291</v>
      </c>
      <c r="N50273">
        <v>668991357</v>
      </c>
      <c r="O50273" t="s">
        <v>644</v>
      </c>
    </row>
    <row r="50274" spans="1:15" x14ac:dyDescent="0.3">
      <c r="A50274" t="s">
        <v>1531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>
        <v>678</v>
      </c>
      <c r="L50274" t="s">
        <v>484</v>
      </c>
      <c r="M50274">
        <v>291</v>
      </c>
      <c r="N50274">
        <v>668991357</v>
      </c>
      <c r="O50274" t="s">
        <v>644</v>
      </c>
    </row>
    <row r="50275" spans="1:15" x14ac:dyDescent="0.3">
      <c r="A50275" t="s">
        <v>1531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>
        <v>678</v>
      </c>
      <c r="L50275" t="s">
        <v>484</v>
      </c>
      <c r="M50275">
        <v>291</v>
      </c>
      <c r="N50275">
        <v>668991357</v>
      </c>
      <c r="O50275" t="s">
        <v>644</v>
      </c>
    </row>
    <row r="50276" spans="1:15" x14ac:dyDescent="0.3">
      <c r="A50276" t="s">
        <v>1531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>
        <v>678</v>
      </c>
      <c r="L50276" t="s">
        <v>484</v>
      </c>
      <c r="M50276">
        <v>291</v>
      </c>
      <c r="N50276">
        <v>668991357</v>
      </c>
      <c r="O50276" t="s">
        <v>644</v>
      </c>
    </row>
    <row r="50277" spans="1:15" x14ac:dyDescent="0.3">
      <c r="A50277" t="s">
        <v>1531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>
        <v>678</v>
      </c>
      <c r="L50277" t="s">
        <v>484</v>
      </c>
      <c r="M50277">
        <v>291</v>
      </c>
      <c r="N50277">
        <v>668991357</v>
      </c>
      <c r="O50277" t="s">
        <v>644</v>
      </c>
    </row>
    <row r="50278" spans="1:15" x14ac:dyDescent="0.3">
      <c r="A50278" t="s">
        <v>1531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>
        <v>678</v>
      </c>
      <c r="L50278" t="s">
        <v>484</v>
      </c>
      <c r="M50278">
        <v>291</v>
      </c>
      <c r="N50278">
        <v>668991357</v>
      </c>
      <c r="O50278" t="s">
        <v>644</v>
      </c>
    </row>
    <row r="50279" spans="1:15" x14ac:dyDescent="0.3">
      <c r="A50279" t="s">
        <v>1531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>
        <v>678</v>
      </c>
      <c r="L50279" t="s">
        <v>484</v>
      </c>
      <c r="M50279">
        <v>291</v>
      </c>
      <c r="N50279">
        <v>668991357</v>
      </c>
      <c r="O50279" t="s">
        <v>644</v>
      </c>
    </row>
    <row r="50280" spans="1:15" x14ac:dyDescent="0.3">
      <c r="A50280" t="s">
        <v>1532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>
        <v>155</v>
      </c>
      <c r="L50280" t="s">
        <v>502</v>
      </c>
      <c r="M50280">
        <v>291</v>
      </c>
      <c r="N50280">
        <v>668991357</v>
      </c>
      <c r="O50280" t="s">
        <v>644</v>
      </c>
    </row>
    <row r="50281" spans="1:15" x14ac:dyDescent="0.3">
      <c r="A50281" t="s">
        <v>1532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>
        <v>155</v>
      </c>
      <c r="L50281" t="s">
        <v>502</v>
      </c>
      <c r="M50281">
        <v>291</v>
      </c>
      <c r="N50281">
        <v>668991357</v>
      </c>
      <c r="O50281" t="s">
        <v>644</v>
      </c>
    </row>
    <row r="50282" spans="1:15" x14ac:dyDescent="0.3">
      <c r="A50282" t="s">
        <v>1532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>
        <v>155</v>
      </c>
      <c r="L50282" t="s">
        <v>502</v>
      </c>
      <c r="M50282">
        <v>291</v>
      </c>
      <c r="N50282">
        <v>668991357</v>
      </c>
      <c r="O50282" t="s">
        <v>644</v>
      </c>
    </row>
    <row r="50283" spans="1:15" x14ac:dyDescent="0.3">
      <c r="A50283" t="s">
        <v>1706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>
        <v>497</v>
      </c>
      <c r="L50283" t="s">
        <v>444</v>
      </c>
      <c r="M50283">
        <v>291</v>
      </c>
      <c r="N50283">
        <v>668991357</v>
      </c>
      <c r="O50283" t="s">
        <v>644</v>
      </c>
    </row>
    <row r="50284" spans="1:15" x14ac:dyDescent="0.3">
      <c r="A50284" t="s">
        <v>1706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>
        <v>497</v>
      </c>
      <c r="L50284" t="s">
        <v>444</v>
      </c>
      <c r="M50284">
        <v>291</v>
      </c>
      <c r="N50284">
        <v>668991357</v>
      </c>
      <c r="O50284" t="s">
        <v>644</v>
      </c>
    </row>
    <row r="50285" spans="1:15" x14ac:dyDescent="0.3">
      <c r="A50285" t="s">
        <v>1706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>
        <v>497</v>
      </c>
      <c r="L50285" t="s">
        <v>444</v>
      </c>
      <c r="M50285">
        <v>291</v>
      </c>
      <c r="N50285">
        <v>668991357</v>
      </c>
      <c r="O50285" t="s">
        <v>644</v>
      </c>
    </row>
    <row r="50286" spans="1:15" x14ac:dyDescent="0.3">
      <c r="A50286" t="s">
        <v>1706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>
        <v>497</v>
      </c>
      <c r="L50286" t="s">
        <v>444</v>
      </c>
      <c r="M50286">
        <v>291</v>
      </c>
      <c r="N50286">
        <v>668991357</v>
      </c>
      <c r="O50286" t="s">
        <v>644</v>
      </c>
    </row>
    <row r="50287" spans="1:15" x14ac:dyDescent="0.3">
      <c r="A50287" t="s">
        <v>3934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>
        <v>586</v>
      </c>
      <c r="L50287" t="s">
        <v>518</v>
      </c>
      <c r="M50287">
        <v>291</v>
      </c>
      <c r="N50287">
        <v>668991357</v>
      </c>
      <c r="O50287" t="s">
        <v>644</v>
      </c>
    </row>
    <row r="50288" spans="1:15" x14ac:dyDescent="0.3">
      <c r="A50288" t="s">
        <v>3934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>
        <v>586</v>
      </c>
      <c r="L50288" t="s">
        <v>518</v>
      </c>
      <c r="M50288">
        <v>291</v>
      </c>
      <c r="N50288">
        <v>668991357</v>
      </c>
      <c r="O50288" t="s">
        <v>644</v>
      </c>
    </row>
    <row r="50289" spans="1:15" x14ac:dyDescent="0.3">
      <c r="A50289" t="s">
        <v>1535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>
        <v>461</v>
      </c>
      <c r="L50289" t="s">
        <v>469</v>
      </c>
      <c r="M50289">
        <v>291</v>
      </c>
      <c r="N50289">
        <v>668991357</v>
      </c>
      <c r="O50289" t="s">
        <v>644</v>
      </c>
    </row>
    <row r="50290" spans="1:15" x14ac:dyDescent="0.3">
      <c r="A50290" t="s">
        <v>1535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>
        <v>461</v>
      </c>
      <c r="L50290" t="s">
        <v>469</v>
      </c>
      <c r="M50290">
        <v>291</v>
      </c>
      <c r="N50290">
        <v>668991357</v>
      </c>
      <c r="O50290" t="s">
        <v>644</v>
      </c>
    </row>
    <row r="50291" spans="1:15" x14ac:dyDescent="0.3">
      <c r="A50291" t="s">
        <v>1539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>
        <v>514</v>
      </c>
      <c r="L50291" t="s">
        <v>447</v>
      </c>
      <c r="M50291">
        <v>291</v>
      </c>
      <c r="N50291">
        <v>668991357</v>
      </c>
      <c r="O50291" t="s">
        <v>644</v>
      </c>
    </row>
    <row r="50292" spans="1:15" x14ac:dyDescent="0.3">
      <c r="A50292" t="s">
        <v>1539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>
        <v>514</v>
      </c>
      <c r="L50292" t="s">
        <v>447</v>
      </c>
      <c r="M50292">
        <v>291</v>
      </c>
      <c r="N50292">
        <v>668991357</v>
      </c>
      <c r="O50292" t="s">
        <v>644</v>
      </c>
    </row>
    <row r="50293" spans="1:15" x14ac:dyDescent="0.3">
      <c r="A50293" t="s">
        <v>1539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>
        <v>514</v>
      </c>
      <c r="L50293" t="s">
        <v>447</v>
      </c>
      <c r="M50293">
        <v>291</v>
      </c>
      <c r="N50293">
        <v>668991357</v>
      </c>
      <c r="O50293" t="s">
        <v>644</v>
      </c>
    </row>
    <row r="50294" spans="1:15" x14ac:dyDescent="0.3">
      <c r="A50294" t="s">
        <v>1539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>
        <v>514</v>
      </c>
      <c r="L50294" t="s">
        <v>447</v>
      </c>
      <c r="M50294">
        <v>291</v>
      </c>
      <c r="N50294">
        <v>668991357</v>
      </c>
      <c r="O50294" t="s">
        <v>644</v>
      </c>
    </row>
    <row r="50295" spans="1:15" x14ac:dyDescent="0.3">
      <c r="A50295" t="s">
        <v>1726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>
        <v>442</v>
      </c>
      <c r="L50295" t="s">
        <v>488</v>
      </c>
      <c r="M50295">
        <v>291</v>
      </c>
      <c r="N50295">
        <v>668991357</v>
      </c>
      <c r="O50295" t="s">
        <v>644</v>
      </c>
    </row>
    <row r="50296" spans="1:15" x14ac:dyDescent="0.3">
      <c r="A50296" t="s">
        <v>1726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>
        <v>442</v>
      </c>
      <c r="L50296" t="s">
        <v>488</v>
      </c>
      <c r="M50296">
        <v>291</v>
      </c>
      <c r="N50296">
        <v>668991357</v>
      </c>
      <c r="O50296" t="s">
        <v>644</v>
      </c>
    </row>
    <row r="50297" spans="1:15" x14ac:dyDescent="0.3">
      <c r="A50297" t="s">
        <v>1540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>
        <v>299</v>
      </c>
      <c r="L50297" t="s">
        <v>455</v>
      </c>
      <c r="M50297">
        <v>291</v>
      </c>
      <c r="N50297">
        <v>668991357</v>
      </c>
      <c r="O50297" t="s">
        <v>644</v>
      </c>
    </row>
    <row r="50298" spans="1:15" x14ac:dyDescent="0.3">
      <c r="A50298" t="s">
        <v>1540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>
        <v>299</v>
      </c>
      <c r="L50298" t="s">
        <v>455</v>
      </c>
      <c r="M50298">
        <v>291</v>
      </c>
      <c r="N50298">
        <v>668991357</v>
      </c>
      <c r="O50298" t="s">
        <v>644</v>
      </c>
    </row>
    <row r="50299" spans="1:15" x14ac:dyDescent="0.3">
      <c r="A50299" t="s">
        <v>1541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>
        <v>227</v>
      </c>
      <c r="L50299" t="s">
        <v>486</v>
      </c>
      <c r="M50299">
        <v>291</v>
      </c>
      <c r="N50299">
        <v>668991357</v>
      </c>
      <c r="O50299" t="s">
        <v>644</v>
      </c>
    </row>
    <row r="50300" spans="1:15" x14ac:dyDescent="0.3">
      <c r="A50300" t="s">
        <v>1714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>
        <v>496</v>
      </c>
      <c r="L50300" t="s">
        <v>436</v>
      </c>
      <c r="M50300">
        <v>291</v>
      </c>
      <c r="N50300">
        <v>668991357</v>
      </c>
      <c r="O50300" t="s">
        <v>644</v>
      </c>
    </row>
    <row r="50301" spans="1:15" x14ac:dyDescent="0.3">
      <c r="A50301" t="s">
        <v>1714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>
        <v>496</v>
      </c>
      <c r="L50301" t="s">
        <v>436</v>
      </c>
      <c r="M50301">
        <v>291</v>
      </c>
      <c r="N50301">
        <v>668991357</v>
      </c>
      <c r="O50301" t="s">
        <v>644</v>
      </c>
    </row>
    <row r="50302" spans="1:15" x14ac:dyDescent="0.3">
      <c r="A50302" t="s">
        <v>3937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>
        <v>425</v>
      </c>
      <c r="L50302" t="s">
        <v>461</v>
      </c>
      <c r="M50302">
        <v>291</v>
      </c>
      <c r="N50302">
        <v>668991357</v>
      </c>
      <c r="O50302" t="s">
        <v>644</v>
      </c>
    </row>
    <row r="50303" spans="1:15" x14ac:dyDescent="0.3">
      <c r="A50303" t="s">
        <v>1544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>
        <v>353</v>
      </c>
      <c r="L50303" t="s">
        <v>454</v>
      </c>
      <c r="M50303">
        <v>291</v>
      </c>
      <c r="N50303">
        <v>668991357</v>
      </c>
      <c r="O50303" t="s">
        <v>644</v>
      </c>
    </row>
    <row r="50304" spans="1:15" x14ac:dyDescent="0.3">
      <c r="A50304" t="s">
        <v>1546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>
        <v>533</v>
      </c>
      <c r="L50304" t="s">
        <v>526</v>
      </c>
      <c r="M50304">
        <v>291</v>
      </c>
      <c r="N50304">
        <v>668991357</v>
      </c>
      <c r="O50304" t="s">
        <v>644</v>
      </c>
    </row>
    <row r="50305" spans="1:15" x14ac:dyDescent="0.3">
      <c r="A50305" t="s">
        <v>1546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>
        <v>533</v>
      </c>
      <c r="L50305" t="s">
        <v>526</v>
      </c>
      <c r="M50305">
        <v>291</v>
      </c>
      <c r="N50305">
        <v>668991357</v>
      </c>
      <c r="O50305" t="s">
        <v>644</v>
      </c>
    </row>
    <row r="50306" spans="1:15" x14ac:dyDescent="0.3">
      <c r="A50306" t="s">
        <v>1546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>
        <v>533</v>
      </c>
      <c r="L50306" t="s">
        <v>526</v>
      </c>
      <c r="M50306">
        <v>291</v>
      </c>
      <c r="N50306">
        <v>668991357</v>
      </c>
      <c r="O50306" t="s">
        <v>644</v>
      </c>
    </row>
    <row r="50307" spans="1:15" x14ac:dyDescent="0.3">
      <c r="A50307" t="s">
        <v>3940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>
        <v>280</v>
      </c>
      <c r="L50307" t="s">
        <v>457</v>
      </c>
      <c r="M50307">
        <v>291</v>
      </c>
      <c r="N50307">
        <v>668991357</v>
      </c>
      <c r="O50307" t="s">
        <v>644</v>
      </c>
    </row>
    <row r="50308" spans="1:15" x14ac:dyDescent="0.3">
      <c r="A50308" t="s">
        <v>3943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>
        <v>677</v>
      </c>
      <c r="L50308" t="s">
        <v>475</v>
      </c>
      <c r="M50308">
        <v>291</v>
      </c>
      <c r="N50308">
        <v>668991357</v>
      </c>
      <c r="O50308" t="s">
        <v>644</v>
      </c>
    </row>
    <row r="50309" spans="1:15" x14ac:dyDescent="0.3">
      <c r="A50309" t="s">
        <v>1699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>
        <v>479</v>
      </c>
      <c r="L50309" t="s">
        <v>527</v>
      </c>
      <c r="M50309">
        <v>291</v>
      </c>
      <c r="N50309">
        <v>668991357</v>
      </c>
      <c r="O50309" t="s">
        <v>644</v>
      </c>
    </row>
    <row r="50310" spans="1:15" x14ac:dyDescent="0.3">
      <c r="A50310" t="s">
        <v>1550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>
        <v>352</v>
      </c>
      <c r="L50310" t="s">
        <v>435</v>
      </c>
      <c r="M50310">
        <v>291</v>
      </c>
      <c r="N50310">
        <v>668991357</v>
      </c>
      <c r="O50310" t="s">
        <v>644</v>
      </c>
    </row>
    <row r="50311" spans="1:15" x14ac:dyDescent="0.3">
      <c r="A50311" t="s">
        <v>1550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>
        <v>352</v>
      </c>
      <c r="L50311" t="s">
        <v>435</v>
      </c>
      <c r="M50311">
        <v>291</v>
      </c>
      <c r="N50311">
        <v>668991357</v>
      </c>
      <c r="O50311" t="s">
        <v>644</v>
      </c>
    </row>
    <row r="50312" spans="1:15" x14ac:dyDescent="0.3">
      <c r="A50312" t="s">
        <v>1553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>
        <v>10</v>
      </c>
      <c r="L50312" t="s">
        <v>437</v>
      </c>
      <c r="M50312">
        <v>291</v>
      </c>
      <c r="N50312">
        <v>668991357</v>
      </c>
      <c r="O50312" t="s">
        <v>644</v>
      </c>
    </row>
    <row r="50313" spans="1:15" x14ac:dyDescent="0.3">
      <c r="A50313" t="s">
        <v>1553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>
        <v>10</v>
      </c>
      <c r="L50313" t="s">
        <v>437</v>
      </c>
      <c r="M50313">
        <v>291</v>
      </c>
      <c r="N50313">
        <v>668991357</v>
      </c>
      <c r="O50313" t="s">
        <v>644</v>
      </c>
    </row>
    <row r="50314" spans="1:15" x14ac:dyDescent="0.3">
      <c r="A50314" t="s">
        <v>1553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>
        <v>10</v>
      </c>
      <c r="L50314" t="s">
        <v>437</v>
      </c>
      <c r="M50314">
        <v>291</v>
      </c>
      <c r="N50314">
        <v>668991357</v>
      </c>
      <c r="O50314" t="s">
        <v>644</v>
      </c>
    </row>
    <row r="50315" spans="1:15" x14ac:dyDescent="0.3">
      <c r="A50315" t="s">
        <v>1692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>
        <v>118</v>
      </c>
      <c r="L50315" t="s">
        <v>499</v>
      </c>
      <c r="M50315">
        <v>291</v>
      </c>
      <c r="N50315">
        <v>668991357</v>
      </c>
      <c r="O50315" t="s">
        <v>644</v>
      </c>
    </row>
    <row r="50316" spans="1:15" x14ac:dyDescent="0.3">
      <c r="A50316" t="s">
        <v>1692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>
        <v>118</v>
      </c>
      <c r="L50316" t="s">
        <v>499</v>
      </c>
      <c r="M50316">
        <v>291</v>
      </c>
      <c r="N50316">
        <v>668991357</v>
      </c>
      <c r="O50316" t="s">
        <v>644</v>
      </c>
    </row>
    <row r="50317" spans="1:15" x14ac:dyDescent="0.3">
      <c r="A50317" t="s">
        <v>1556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>
        <v>155</v>
      </c>
      <c r="L50317" t="s">
        <v>502</v>
      </c>
      <c r="M50317">
        <v>291</v>
      </c>
      <c r="N50317">
        <v>668991357</v>
      </c>
      <c r="O50317" t="s">
        <v>644</v>
      </c>
    </row>
    <row r="50318" spans="1:15" x14ac:dyDescent="0.3">
      <c r="A50318" t="s">
        <v>1558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>
        <v>678</v>
      </c>
      <c r="L50318" t="s">
        <v>484</v>
      </c>
      <c r="M50318">
        <v>291</v>
      </c>
      <c r="N50318">
        <v>668991357</v>
      </c>
      <c r="O50318" t="s">
        <v>644</v>
      </c>
    </row>
    <row r="50319" spans="1:15" x14ac:dyDescent="0.3">
      <c r="A50319" t="s">
        <v>1558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>
        <v>678</v>
      </c>
      <c r="L50319" t="s">
        <v>484</v>
      </c>
      <c r="M50319">
        <v>291</v>
      </c>
      <c r="N50319">
        <v>668991357</v>
      </c>
      <c r="O50319" t="s">
        <v>644</v>
      </c>
    </row>
    <row r="50320" spans="1:15" x14ac:dyDescent="0.3">
      <c r="A50320" t="s">
        <v>1707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>
        <v>497</v>
      </c>
      <c r="L50320" t="s">
        <v>444</v>
      </c>
      <c r="M50320">
        <v>291</v>
      </c>
      <c r="N50320">
        <v>668991357</v>
      </c>
      <c r="O50320" t="s">
        <v>644</v>
      </c>
    </row>
    <row r="50321" spans="1:15" x14ac:dyDescent="0.3">
      <c r="A50321" t="s">
        <v>1560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>
        <v>299</v>
      </c>
      <c r="L50321" t="s">
        <v>455</v>
      </c>
      <c r="M50321">
        <v>291</v>
      </c>
      <c r="N50321">
        <v>668991357</v>
      </c>
      <c r="O50321" t="s">
        <v>644</v>
      </c>
    </row>
    <row r="50322" spans="1:15" x14ac:dyDescent="0.3">
      <c r="A50322" t="s">
        <v>1560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>
        <v>299</v>
      </c>
      <c r="L50322" t="s">
        <v>455</v>
      </c>
      <c r="M50322">
        <v>291</v>
      </c>
      <c r="N50322">
        <v>668991357</v>
      </c>
      <c r="O50322" t="s">
        <v>644</v>
      </c>
    </row>
    <row r="50323" spans="1:15" x14ac:dyDescent="0.3">
      <c r="A50323" t="s">
        <v>1561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>
        <v>514</v>
      </c>
      <c r="L50323" t="s">
        <v>447</v>
      </c>
      <c r="M50323">
        <v>291</v>
      </c>
      <c r="N50323">
        <v>668991357</v>
      </c>
      <c r="O50323" t="s">
        <v>644</v>
      </c>
    </row>
    <row r="50324" spans="1:15" x14ac:dyDescent="0.3">
      <c r="A50324" t="s">
        <v>1561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>
        <v>514</v>
      </c>
      <c r="L50324" t="s">
        <v>447</v>
      </c>
      <c r="M50324">
        <v>291</v>
      </c>
      <c r="N50324">
        <v>668991357</v>
      </c>
      <c r="O50324" t="s">
        <v>644</v>
      </c>
    </row>
    <row r="50325" spans="1:15" x14ac:dyDescent="0.3">
      <c r="A50325" t="s">
        <v>1561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>
        <v>514</v>
      </c>
      <c r="L50325" t="s">
        <v>447</v>
      </c>
      <c r="M50325">
        <v>291</v>
      </c>
      <c r="N50325">
        <v>668991357</v>
      </c>
      <c r="O50325" t="s">
        <v>644</v>
      </c>
    </row>
    <row r="50326" spans="1:15" x14ac:dyDescent="0.3">
      <c r="A50326" t="s">
        <v>1561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>
        <v>514</v>
      </c>
      <c r="L50326" t="s">
        <v>447</v>
      </c>
      <c r="M50326">
        <v>291</v>
      </c>
      <c r="N50326">
        <v>668991357</v>
      </c>
      <c r="O50326" t="s">
        <v>644</v>
      </c>
    </row>
    <row r="50327" spans="1:15" x14ac:dyDescent="0.3">
      <c r="A50327" t="s">
        <v>1562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>
        <v>245</v>
      </c>
      <c r="L50327" t="s">
        <v>508</v>
      </c>
      <c r="M50327">
        <v>291</v>
      </c>
      <c r="N50327">
        <v>668991357</v>
      </c>
      <c r="O50327" t="s">
        <v>644</v>
      </c>
    </row>
    <row r="50328" spans="1:15" x14ac:dyDescent="0.3">
      <c r="A50328" t="s">
        <v>1562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>
        <v>245</v>
      </c>
      <c r="L50328" t="s">
        <v>508</v>
      </c>
      <c r="M50328">
        <v>291</v>
      </c>
      <c r="N50328">
        <v>668991357</v>
      </c>
      <c r="O50328" t="s">
        <v>644</v>
      </c>
    </row>
    <row r="50329" spans="1:15" x14ac:dyDescent="0.3">
      <c r="A50329" t="s">
        <v>1727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>
        <v>442</v>
      </c>
      <c r="L50329" t="s">
        <v>488</v>
      </c>
      <c r="M50329">
        <v>291</v>
      </c>
      <c r="N50329">
        <v>668991357</v>
      </c>
      <c r="O50329" t="s">
        <v>644</v>
      </c>
    </row>
    <row r="50330" spans="1:15" x14ac:dyDescent="0.3">
      <c r="A50330" t="s">
        <v>1727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>
        <v>442</v>
      </c>
      <c r="L50330" t="s">
        <v>488</v>
      </c>
      <c r="M50330">
        <v>291</v>
      </c>
      <c r="N50330">
        <v>668991357</v>
      </c>
      <c r="O50330" t="s">
        <v>644</v>
      </c>
    </row>
    <row r="50331" spans="1:15" x14ac:dyDescent="0.3">
      <c r="A50331" t="s">
        <v>1727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>
        <v>442</v>
      </c>
      <c r="L50331" t="s">
        <v>488</v>
      </c>
      <c r="M50331">
        <v>291</v>
      </c>
      <c r="N50331">
        <v>668991357</v>
      </c>
      <c r="O50331" t="s">
        <v>644</v>
      </c>
    </row>
    <row r="50332" spans="1:15" x14ac:dyDescent="0.3">
      <c r="A50332" t="s">
        <v>1727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>
        <v>442</v>
      </c>
      <c r="L50332" t="s">
        <v>488</v>
      </c>
      <c r="M50332">
        <v>291</v>
      </c>
      <c r="N50332">
        <v>668991357</v>
      </c>
      <c r="O50332" t="s">
        <v>644</v>
      </c>
    </row>
    <row r="50333" spans="1:15" x14ac:dyDescent="0.3">
      <c r="A50333" t="s">
        <v>1563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>
        <v>227</v>
      </c>
      <c r="L50333" t="s">
        <v>486</v>
      </c>
      <c r="M50333">
        <v>291</v>
      </c>
      <c r="N50333">
        <v>668991357</v>
      </c>
      <c r="O50333" t="s">
        <v>644</v>
      </c>
    </row>
    <row r="50334" spans="1:15" x14ac:dyDescent="0.3">
      <c r="A50334" t="s">
        <v>1563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>
        <v>227</v>
      </c>
      <c r="L50334" t="s">
        <v>486</v>
      </c>
      <c r="M50334">
        <v>291</v>
      </c>
      <c r="N50334">
        <v>668991357</v>
      </c>
      <c r="O50334" t="s">
        <v>644</v>
      </c>
    </row>
    <row r="50335" spans="1:15" x14ac:dyDescent="0.3">
      <c r="A50335" t="s">
        <v>1563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>
        <v>227</v>
      </c>
      <c r="L50335" t="s">
        <v>486</v>
      </c>
      <c r="M50335">
        <v>291</v>
      </c>
      <c r="N50335">
        <v>668991357</v>
      </c>
      <c r="O50335" t="s">
        <v>644</v>
      </c>
    </row>
    <row r="50336" spans="1:15" x14ac:dyDescent="0.3">
      <c r="A50336" t="s">
        <v>1715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>
        <v>496</v>
      </c>
      <c r="L50336" t="s">
        <v>436</v>
      </c>
      <c r="M50336">
        <v>291</v>
      </c>
      <c r="N50336">
        <v>668991357</v>
      </c>
      <c r="O50336" t="s">
        <v>644</v>
      </c>
    </row>
    <row r="50337" spans="1:15" x14ac:dyDescent="0.3">
      <c r="A50337" t="s">
        <v>1715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>
        <v>496</v>
      </c>
      <c r="L50337" t="s">
        <v>436</v>
      </c>
      <c r="M50337">
        <v>291</v>
      </c>
      <c r="N50337">
        <v>668991357</v>
      </c>
      <c r="O50337" t="s">
        <v>644</v>
      </c>
    </row>
    <row r="50338" spans="1:15" x14ac:dyDescent="0.3">
      <c r="A50338" t="s">
        <v>1566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>
        <v>653</v>
      </c>
      <c r="L50338" t="s">
        <v>480</v>
      </c>
      <c r="M50338">
        <v>291</v>
      </c>
      <c r="N50338">
        <v>668991357</v>
      </c>
      <c r="O50338" t="s">
        <v>644</v>
      </c>
    </row>
    <row r="50339" spans="1:15" x14ac:dyDescent="0.3">
      <c r="A50339" t="s">
        <v>1570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>
        <v>533</v>
      </c>
      <c r="L50339" t="s">
        <v>526</v>
      </c>
      <c r="M50339">
        <v>291</v>
      </c>
      <c r="N50339">
        <v>668991357</v>
      </c>
      <c r="O50339" t="s">
        <v>644</v>
      </c>
    </row>
    <row r="50340" spans="1:15" x14ac:dyDescent="0.3">
      <c r="A50340" t="s">
        <v>1570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>
        <v>533</v>
      </c>
      <c r="L50340" t="s">
        <v>526</v>
      </c>
      <c r="M50340">
        <v>291</v>
      </c>
      <c r="N50340">
        <v>668991357</v>
      </c>
      <c r="O50340" t="s">
        <v>644</v>
      </c>
    </row>
    <row r="50341" spans="1:15" x14ac:dyDescent="0.3">
      <c r="A50341" t="s">
        <v>1570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>
        <v>533</v>
      </c>
      <c r="L50341" t="s">
        <v>526</v>
      </c>
      <c r="M50341">
        <v>291</v>
      </c>
      <c r="N50341">
        <v>668991357</v>
      </c>
      <c r="O50341" t="s">
        <v>644</v>
      </c>
    </row>
    <row r="50342" spans="1:15" x14ac:dyDescent="0.3">
      <c r="A50342" t="s">
        <v>1570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>
        <v>533</v>
      </c>
      <c r="L50342" t="s">
        <v>526</v>
      </c>
      <c r="M50342">
        <v>291</v>
      </c>
      <c r="N50342">
        <v>668991357</v>
      </c>
      <c r="O50342" t="s">
        <v>644</v>
      </c>
    </row>
    <row r="50343" spans="1:15" x14ac:dyDescent="0.3">
      <c r="A50343" t="s">
        <v>1570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>
        <v>533</v>
      </c>
      <c r="L50343" t="s">
        <v>526</v>
      </c>
      <c r="M50343">
        <v>291</v>
      </c>
      <c r="N50343">
        <v>668991357</v>
      </c>
      <c r="O50343" t="s">
        <v>644</v>
      </c>
    </row>
    <row r="50344" spans="1:15" x14ac:dyDescent="0.3">
      <c r="A50344" t="s">
        <v>1570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>
        <v>533</v>
      </c>
      <c r="L50344" t="s">
        <v>526</v>
      </c>
      <c r="M50344">
        <v>291</v>
      </c>
      <c r="N50344">
        <v>668991357</v>
      </c>
      <c r="O50344" t="s">
        <v>644</v>
      </c>
    </row>
    <row r="50345" spans="1:15" x14ac:dyDescent="0.3">
      <c r="A50345" t="s">
        <v>3949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>
        <v>677</v>
      </c>
      <c r="L50345" t="s">
        <v>475</v>
      </c>
      <c r="M50345">
        <v>291</v>
      </c>
      <c r="N50345">
        <v>668991357</v>
      </c>
      <c r="O50345" t="s">
        <v>644</v>
      </c>
    </row>
    <row r="50346" spans="1:15" x14ac:dyDescent="0.3">
      <c r="A50346" t="s">
        <v>1571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>
        <v>317</v>
      </c>
      <c r="L50346" t="s">
        <v>438</v>
      </c>
      <c r="M50346">
        <v>291</v>
      </c>
      <c r="N50346">
        <v>668991357</v>
      </c>
      <c r="O50346" t="s">
        <v>644</v>
      </c>
    </row>
    <row r="50347" spans="1:15" x14ac:dyDescent="0.3">
      <c r="A50347" t="s">
        <v>1573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>
        <v>353</v>
      </c>
      <c r="L50347" t="s">
        <v>454</v>
      </c>
      <c r="M50347">
        <v>291</v>
      </c>
      <c r="N50347">
        <v>668991357</v>
      </c>
      <c r="O50347" t="s">
        <v>644</v>
      </c>
    </row>
    <row r="50348" spans="1:15" x14ac:dyDescent="0.3">
      <c r="A50348" t="s">
        <v>1700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>
        <v>479</v>
      </c>
      <c r="L50348" t="s">
        <v>527</v>
      </c>
      <c r="M50348">
        <v>291</v>
      </c>
      <c r="N50348">
        <v>668991357</v>
      </c>
      <c r="O50348" t="s">
        <v>644</v>
      </c>
    </row>
    <row r="50349" spans="1:15" x14ac:dyDescent="0.3">
      <c r="A50349" t="s">
        <v>1700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>
        <v>479</v>
      </c>
      <c r="L50349" t="s">
        <v>527</v>
      </c>
      <c r="M50349">
        <v>291</v>
      </c>
      <c r="N50349">
        <v>668991357</v>
      </c>
      <c r="O50349" t="s">
        <v>644</v>
      </c>
    </row>
    <row r="50350" spans="1:15" x14ac:dyDescent="0.3">
      <c r="A50350" t="s">
        <v>1700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>
        <v>479</v>
      </c>
      <c r="L50350" t="s">
        <v>527</v>
      </c>
      <c r="M50350">
        <v>291</v>
      </c>
      <c r="N50350">
        <v>668991357</v>
      </c>
      <c r="O50350" t="s">
        <v>644</v>
      </c>
    </row>
    <row r="50351" spans="1:15" x14ac:dyDescent="0.3">
      <c r="A50351" t="s">
        <v>3953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>
        <v>226</v>
      </c>
      <c r="L50351" t="s">
        <v>509</v>
      </c>
      <c r="M50351">
        <v>291</v>
      </c>
      <c r="N50351">
        <v>668991357</v>
      </c>
      <c r="O50351" t="s">
        <v>644</v>
      </c>
    </row>
    <row r="50352" spans="1:15" x14ac:dyDescent="0.3">
      <c r="A50352" t="s">
        <v>1576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>
        <v>173</v>
      </c>
      <c r="L50352" t="s">
        <v>449</v>
      </c>
      <c r="M50352">
        <v>291</v>
      </c>
      <c r="N50352">
        <v>668991357</v>
      </c>
      <c r="O50352" t="s">
        <v>644</v>
      </c>
    </row>
    <row r="50353" spans="1:15" x14ac:dyDescent="0.3">
      <c r="A50353" t="s">
        <v>1576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>
        <v>173</v>
      </c>
      <c r="L50353" t="s">
        <v>449</v>
      </c>
      <c r="M50353">
        <v>291</v>
      </c>
      <c r="N50353">
        <v>668991357</v>
      </c>
      <c r="O50353" t="s">
        <v>644</v>
      </c>
    </row>
    <row r="50354" spans="1:15" x14ac:dyDescent="0.3">
      <c r="A50354" t="s">
        <v>1576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>
        <v>173</v>
      </c>
      <c r="L50354" t="s">
        <v>449</v>
      </c>
      <c r="M50354">
        <v>291</v>
      </c>
      <c r="N50354">
        <v>668991357</v>
      </c>
      <c r="O50354" t="s">
        <v>644</v>
      </c>
    </row>
    <row r="50355" spans="1:15" x14ac:dyDescent="0.3">
      <c r="A50355" t="s">
        <v>3955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>
        <v>47</v>
      </c>
      <c r="L50355" t="s">
        <v>494</v>
      </c>
      <c r="M50355">
        <v>291</v>
      </c>
      <c r="N50355">
        <v>668991357</v>
      </c>
      <c r="O50355" t="s">
        <v>644</v>
      </c>
    </row>
    <row r="50356" spans="1:15" x14ac:dyDescent="0.3">
      <c r="A50356" t="s">
        <v>3955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>
        <v>47</v>
      </c>
      <c r="L50356" t="s">
        <v>494</v>
      </c>
      <c r="M50356">
        <v>291</v>
      </c>
      <c r="N50356">
        <v>668991357</v>
      </c>
      <c r="O50356" t="s">
        <v>644</v>
      </c>
    </row>
    <row r="50357" spans="1:15" x14ac:dyDescent="0.3">
      <c r="A50357" t="s">
        <v>1577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>
        <v>678</v>
      </c>
      <c r="L50357" t="s">
        <v>484</v>
      </c>
      <c r="M50357">
        <v>291</v>
      </c>
      <c r="N50357">
        <v>668991357</v>
      </c>
      <c r="O50357" t="s">
        <v>644</v>
      </c>
    </row>
    <row r="50358" spans="1:15" x14ac:dyDescent="0.3">
      <c r="A50358" t="s">
        <v>1577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>
        <v>678</v>
      </c>
      <c r="L50358" t="s">
        <v>484</v>
      </c>
      <c r="M50358">
        <v>291</v>
      </c>
      <c r="N50358">
        <v>668991357</v>
      </c>
      <c r="O50358" t="s">
        <v>644</v>
      </c>
    </row>
    <row r="50359" spans="1:15" x14ac:dyDescent="0.3">
      <c r="A50359" t="s">
        <v>1577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>
        <v>678</v>
      </c>
      <c r="L50359" t="s">
        <v>484</v>
      </c>
      <c r="M50359">
        <v>291</v>
      </c>
      <c r="N50359">
        <v>668991357</v>
      </c>
      <c r="O50359" t="s">
        <v>644</v>
      </c>
    </row>
    <row r="50360" spans="1:15" x14ac:dyDescent="0.3">
      <c r="A50360" t="s">
        <v>1577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>
        <v>678</v>
      </c>
      <c r="L50360" t="s">
        <v>484</v>
      </c>
      <c r="M50360">
        <v>291</v>
      </c>
      <c r="N50360">
        <v>668991357</v>
      </c>
      <c r="O50360" t="s">
        <v>644</v>
      </c>
    </row>
    <row r="50361" spans="1:15" x14ac:dyDescent="0.3">
      <c r="A50361" t="s">
        <v>1708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>
        <v>497</v>
      </c>
      <c r="L50361" t="s">
        <v>444</v>
      </c>
      <c r="M50361">
        <v>291</v>
      </c>
      <c r="N50361">
        <v>668991357</v>
      </c>
      <c r="O50361" t="s">
        <v>644</v>
      </c>
    </row>
    <row r="50362" spans="1:15" x14ac:dyDescent="0.3">
      <c r="A50362" t="s">
        <v>1723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>
        <v>550</v>
      </c>
      <c r="L50362" t="s">
        <v>524</v>
      </c>
      <c r="M50362">
        <v>291</v>
      </c>
      <c r="N50362">
        <v>668991357</v>
      </c>
      <c r="O50362" t="s">
        <v>644</v>
      </c>
    </row>
    <row r="50363" spans="1:15" x14ac:dyDescent="0.3">
      <c r="A50363" t="s">
        <v>1578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>
        <v>586</v>
      </c>
      <c r="L50363" t="s">
        <v>518</v>
      </c>
      <c r="M50363">
        <v>291</v>
      </c>
      <c r="N50363">
        <v>668991357</v>
      </c>
      <c r="O50363" t="s">
        <v>644</v>
      </c>
    </row>
    <row r="50364" spans="1:15" x14ac:dyDescent="0.3">
      <c r="A50364" t="s">
        <v>1580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>
        <v>155</v>
      </c>
      <c r="L50364" t="s">
        <v>502</v>
      </c>
      <c r="M50364">
        <v>291</v>
      </c>
      <c r="N50364">
        <v>668991357</v>
      </c>
      <c r="O50364" t="s">
        <v>644</v>
      </c>
    </row>
    <row r="50365" spans="1:15" x14ac:dyDescent="0.3">
      <c r="A50365" t="s">
        <v>1580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>
        <v>155</v>
      </c>
      <c r="L50365" t="s">
        <v>502</v>
      </c>
      <c r="M50365">
        <v>291</v>
      </c>
      <c r="N50365">
        <v>668991357</v>
      </c>
      <c r="O50365" t="s">
        <v>644</v>
      </c>
    </row>
    <row r="50366" spans="1:15" x14ac:dyDescent="0.3">
      <c r="A50366" t="s">
        <v>1580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>
        <v>155</v>
      </c>
      <c r="L50366" t="s">
        <v>502</v>
      </c>
      <c r="M50366">
        <v>291</v>
      </c>
      <c r="N50366">
        <v>668991357</v>
      </c>
      <c r="O50366" t="s">
        <v>644</v>
      </c>
    </row>
    <row r="50367" spans="1:15" x14ac:dyDescent="0.3">
      <c r="A50367" t="s">
        <v>1580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>
        <v>155</v>
      </c>
      <c r="L50367" t="s">
        <v>502</v>
      </c>
      <c r="M50367">
        <v>291</v>
      </c>
      <c r="N50367">
        <v>668991357</v>
      </c>
      <c r="O50367" t="s">
        <v>644</v>
      </c>
    </row>
    <row r="50368" spans="1:15" x14ac:dyDescent="0.3">
      <c r="A50368" t="s">
        <v>1580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>
        <v>155</v>
      </c>
      <c r="L50368" t="s">
        <v>502</v>
      </c>
      <c r="M50368">
        <v>291</v>
      </c>
      <c r="N50368">
        <v>668991357</v>
      </c>
      <c r="O50368" t="s">
        <v>644</v>
      </c>
    </row>
    <row r="50369" spans="1:15" x14ac:dyDescent="0.3">
      <c r="A50369" t="s">
        <v>1693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>
        <v>118</v>
      </c>
      <c r="L50369" t="s">
        <v>499</v>
      </c>
      <c r="M50369">
        <v>291</v>
      </c>
      <c r="N50369">
        <v>668991357</v>
      </c>
      <c r="O50369" t="s">
        <v>644</v>
      </c>
    </row>
    <row r="50370" spans="1:15" x14ac:dyDescent="0.3">
      <c r="A50370" t="s">
        <v>1693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>
        <v>118</v>
      </c>
      <c r="L50370" t="s">
        <v>499</v>
      </c>
      <c r="M50370">
        <v>291</v>
      </c>
      <c r="N50370">
        <v>668991357</v>
      </c>
      <c r="O50370" t="s">
        <v>644</v>
      </c>
    </row>
    <row r="50371" spans="1:15" x14ac:dyDescent="0.3">
      <c r="A50371" t="s">
        <v>1693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>
        <v>118</v>
      </c>
      <c r="L50371" t="s">
        <v>499</v>
      </c>
      <c r="M50371">
        <v>291</v>
      </c>
      <c r="N50371">
        <v>668991357</v>
      </c>
      <c r="O50371" t="s">
        <v>644</v>
      </c>
    </row>
    <row r="50372" spans="1:15" x14ac:dyDescent="0.3">
      <c r="A50372" t="s">
        <v>1584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>
        <v>299</v>
      </c>
      <c r="L50372" t="s">
        <v>455</v>
      </c>
      <c r="M50372">
        <v>291</v>
      </c>
      <c r="N50372">
        <v>668991357</v>
      </c>
      <c r="O50372" t="s">
        <v>644</v>
      </c>
    </row>
    <row r="50373" spans="1:15" x14ac:dyDescent="0.3">
      <c r="A50373" t="s">
        <v>1584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>
        <v>299</v>
      </c>
      <c r="L50373" t="s">
        <v>455</v>
      </c>
      <c r="M50373">
        <v>291</v>
      </c>
      <c r="N50373">
        <v>668991357</v>
      </c>
      <c r="O50373" t="s">
        <v>644</v>
      </c>
    </row>
    <row r="50374" spans="1:15" x14ac:dyDescent="0.3">
      <c r="A50374" t="s">
        <v>1584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>
        <v>299</v>
      </c>
      <c r="L50374" t="s">
        <v>455</v>
      </c>
      <c r="M50374">
        <v>291</v>
      </c>
      <c r="N50374">
        <v>668991357</v>
      </c>
      <c r="O50374" t="s">
        <v>644</v>
      </c>
    </row>
    <row r="50375" spans="1:15" x14ac:dyDescent="0.3">
      <c r="A50375" t="s">
        <v>1584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>
        <v>299</v>
      </c>
      <c r="L50375" t="s">
        <v>455</v>
      </c>
      <c r="M50375">
        <v>291</v>
      </c>
      <c r="N50375">
        <v>668991357</v>
      </c>
      <c r="O50375" t="s">
        <v>644</v>
      </c>
    </row>
    <row r="50376" spans="1:15" x14ac:dyDescent="0.3">
      <c r="A50376" t="s">
        <v>1585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>
        <v>514</v>
      </c>
      <c r="L50376" t="s">
        <v>447</v>
      </c>
      <c r="M50376">
        <v>291</v>
      </c>
      <c r="N50376">
        <v>668991357</v>
      </c>
      <c r="O50376" t="s">
        <v>644</v>
      </c>
    </row>
    <row r="50377" spans="1:15" x14ac:dyDescent="0.3">
      <c r="A50377" t="s">
        <v>1585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>
        <v>514</v>
      </c>
      <c r="L50377" t="s">
        <v>447</v>
      </c>
      <c r="M50377">
        <v>291</v>
      </c>
      <c r="N50377">
        <v>668991357</v>
      </c>
      <c r="O50377" t="s">
        <v>644</v>
      </c>
    </row>
    <row r="50378" spans="1:15" x14ac:dyDescent="0.3">
      <c r="A50378" t="s">
        <v>1585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>
        <v>514</v>
      </c>
      <c r="L50378" t="s">
        <v>447</v>
      </c>
      <c r="M50378">
        <v>291</v>
      </c>
      <c r="N50378">
        <v>668991357</v>
      </c>
      <c r="O50378" t="s">
        <v>644</v>
      </c>
    </row>
    <row r="50379" spans="1:15" x14ac:dyDescent="0.3">
      <c r="A50379" t="s">
        <v>1585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>
        <v>514</v>
      </c>
      <c r="L50379" t="s">
        <v>447</v>
      </c>
      <c r="M50379">
        <v>291</v>
      </c>
      <c r="N50379">
        <v>668991357</v>
      </c>
      <c r="O50379" t="s">
        <v>644</v>
      </c>
    </row>
    <row r="50380" spans="1:15" x14ac:dyDescent="0.3">
      <c r="A50380" t="s">
        <v>1585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>
        <v>514</v>
      </c>
      <c r="L50380" t="s">
        <v>447</v>
      </c>
      <c r="M50380">
        <v>291</v>
      </c>
      <c r="N50380">
        <v>668991357</v>
      </c>
      <c r="O50380" t="s">
        <v>644</v>
      </c>
    </row>
    <row r="50381" spans="1:15" x14ac:dyDescent="0.3">
      <c r="A50381" t="s">
        <v>1587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>
        <v>245</v>
      </c>
      <c r="L50381" t="s">
        <v>508</v>
      </c>
      <c r="M50381">
        <v>291</v>
      </c>
      <c r="N50381">
        <v>668991357</v>
      </c>
      <c r="O50381" t="s">
        <v>644</v>
      </c>
    </row>
    <row r="50382" spans="1:15" x14ac:dyDescent="0.3">
      <c r="A50382" t="s">
        <v>1587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>
        <v>245</v>
      </c>
      <c r="L50382" t="s">
        <v>508</v>
      </c>
      <c r="M50382">
        <v>291</v>
      </c>
      <c r="N50382">
        <v>668991357</v>
      </c>
      <c r="O50382" t="s">
        <v>644</v>
      </c>
    </row>
    <row r="50383" spans="1:15" x14ac:dyDescent="0.3">
      <c r="A50383" t="s">
        <v>1587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>
        <v>245</v>
      </c>
      <c r="L50383" t="s">
        <v>508</v>
      </c>
      <c r="M50383">
        <v>291</v>
      </c>
      <c r="N50383">
        <v>668991357</v>
      </c>
      <c r="O50383" t="s">
        <v>644</v>
      </c>
    </row>
    <row r="50384" spans="1:15" x14ac:dyDescent="0.3">
      <c r="A50384" t="s">
        <v>1587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>
        <v>245</v>
      </c>
      <c r="L50384" t="s">
        <v>508</v>
      </c>
      <c r="M50384">
        <v>291</v>
      </c>
      <c r="N50384">
        <v>668991357</v>
      </c>
      <c r="O50384" t="s">
        <v>644</v>
      </c>
    </row>
    <row r="50385" spans="1:15" x14ac:dyDescent="0.3">
      <c r="A50385" t="s">
        <v>1587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>
        <v>245</v>
      </c>
      <c r="L50385" t="s">
        <v>508</v>
      </c>
      <c r="M50385">
        <v>291</v>
      </c>
      <c r="N50385">
        <v>668991357</v>
      </c>
      <c r="O50385" t="s">
        <v>644</v>
      </c>
    </row>
    <row r="50386" spans="1:15" x14ac:dyDescent="0.3">
      <c r="A50386" t="s">
        <v>1587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>
        <v>245</v>
      </c>
      <c r="L50386" t="s">
        <v>508</v>
      </c>
      <c r="M50386">
        <v>291</v>
      </c>
      <c r="N50386">
        <v>668991357</v>
      </c>
      <c r="O50386" t="s">
        <v>644</v>
      </c>
    </row>
    <row r="50387" spans="1:15" x14ac:dyDescent="0.3">
      <c r="A50387" t="s">
        <v>1587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>
        <v>245</v>
      </c>
      <c r="L50387" t="s">
        <v>508</v>
      </c>
      <c r="M50387">
        <v>291</v>
      </c>
      <c r="N50387">
        <v>668991357</v>
      </c>
      <c r="O50387" t="s">
        <v>644</v>
      </c>
    </row>
    <row r="50388" spans="1:15" x14ac:dyDescent="0.3">
      <c r="A50388" t="s">
        <v>1587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>
        <v>245</v>
      </c>
      <c r="L50388" t="s">
        <v>508</v>
      </c>
      <c r="M50388">
        <v>291</v>
      </c>
      <c r="N50388">
        <v>668991357</v>
      </c>
      <c r="O50388" t="s">
        <v>644</v>
      </c>
    </row>
    <row r="50389" spans="1:15" x14ac:dyDescent="0.3">
      <c r="A50389" t="s">
        <v>1587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>
        <v>245</v>
      </c>
      <c r="L50389" t="s">
        <v>508</v>
      </c>
      <c r="M50389">
        <v>291</v>
      </c>
      <c r="N50389">
        <v>668991357</v>
      </c>
      <c r="O50389" t="s">
        <v>644</v>
      </c>
    </row>
    <row r="50390" spans="1:15" x14ac:dyDescent="0.3">
      <c r="A50390" t="s">
        <v>1587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>
        <v>245</v>
      </c>
      <c r="L50390" t="s">
        <v>508</v>
      </c>
      <c r="M50390">
        <v>291</v>
      </c>
      <c r="N50390">
        <v>668991357</v>
      </c>
      <c r="O50390" t="s">
        <v>644</v>
      </c>
    </row>
    <row r="50391" spans="1:15" x14ac:dyDescent="0.3">
      <c r="A50391" t="s">
        <v>1728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>
        <v>442</v>
      </c>
      <c r="L50391" t="s">
        <v>488</v>
      </c>
      <c r="M50391">
        <v>291</v>
      </c>
      <c r="N50391">
        <v>668991357</v>
      </c>
      <c r="O50391" t="s">
        <v>644</v>
      </c>
    </row>
    <row r="50392" spans="1:15" x14ac:dyDescent="0.3">
      <c r="A50392" t="s">
        <v>1728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>
        <v>442</v>
      </c>
      <c r="L50392" t="s">
        <v>488</v>
      </c>
      <c r="M50392">
        <v>291</v>
      </c>
      <c r="N50392">
        <v>668991357</v>
      </c>
      <c r="O50392" t="s">
        <v>644</v>
      </c>
    </row>
    <row r="50393" spans="1:15" x14ac:dyDescent="0.3">
      <c r="A50393" t="s">
        <v>1588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227</v>
      </c>
      <c r="L50393" t="s">
        <v>486</v>
      </c>
      <c r="M50393">
        <v>291</v>
      </c>
      <c r="N50393">
        <v>668991357</v>
      </c>
      <c r="O50393" t="s">
        <v>644</v>
      </c>
    </row>
    <row r="50394" spans="1:15" x14ac:dyDescent="0.3">
      <c r="A50394" t="s">
        <v>1588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>
        <v>227</v>
      </c>
      <c r="L50394" t="s">
        <v>486</v>
      </c>
      <c r="M50394">
        <v>291</v>
      </c>
      <c r="N50394">
        <v>668991357</v>
      </c>
      <c r="O50394" t="s">
        <v>644</v>
      </c>
    </row>
    <row r="50395" spans="1:15" x14ac:dyDescent="0.3">
      <c r="A50395" t="s">
        <v>1589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>
        <v>425</v>
      </c>
      <c r="L50395" t="s">
        <v>461</v>
      </c>
      <c r="M50395">
        <v>291</v>
      </c>
      <c r="N50395">
        <v>668991357</v>
      </c>
      <c r="O50395" t="s">
        <v>644</v>
      </c>
    </row>
    <row r="50396" spans="1:15" x14ac:dyDescent="0.3">
      <c r="A50396" t="s">
        <v>1716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>
        <v>496</v>
      </c>
      <c r="L50396" t="s">
        <v>436</v>
      </c>
      <c r="M50396">
        <v>291</v>
      </c>
      <c r="N50396">
        <v>668991357</v>
      </c>
      <c r="O50396" t="s">
        <v>644</v>
      </c>
    </row>
    <row r="50397" spans="1:15" x14ac:dyDescent="0.3">
      <c r="A50397" t="s">
        <v>1716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>
        <v>496</v>
      </c>
      <c r="L50397" t="s">
        <v>436</v>
      </c>
      <c r="M50397">
        <v>291</v>
      </c>
      <c r="N50397">
        <v>668991357</v>
      </c>
      <c r="O50397" t="s">
        <v>644</v>
      </c>
    </row>
    <row r="50398" spans="1:15" x14ac:dyDescent="0.3">
      <c r="A50398" t="s">
        <v>1716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>
        <v>496</v>
      </c>
      <c r="L50398" t="s">
        <v>436</v>
      </c>
      <c r="M50398">
        <v>291</v>
      </c>
      <c r="N50398">
        <v>668991357</v>
      </c>
      <c r="O50398" t="s">
        <v>644</v>
      </c>
    </row>
    <row r="50399" spans="1:15" x14ac:dyDescent="0.3">
      <c r="A50399" t="s">
        <v>1716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>
        <v>496</v>
      </c>
      <c r="L50399" t="s">
        <v>436</v>
      </c>
      <c r="M50399">
        <v>291</v>
      </c>
      <c r="N50399">
        <v>668991357</v>
      </c>
      <c r="O50399" t="s">
        <v>644</v>
      </c>
    </row>
    <row r="50400" spans="1:15" x14ac:dyDescent="0.3">
      <c r="A50400" t="s">
        <v>1716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>
        <v>496</v>
      </c>
      <c r="L50400" t="s">
        <v>436</v>
      </c>
      <c r="M50400">
        <v>291</v>
      </c>
      <c r="N50400">
        <v>668991357</v>
      </c>
      <c r="O50400" t="s">
        <v>644</v>
      </c>
    </row>
    <row r="50401" spans="1:15" x14ac:dyDescent="0.3">
      <c r="A50401" t="s">
        <v>1716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>
        <v>496</v>
      </c>
      <c r="L50401" t="s">
        <v>436</v>
      </c>
      <c r="M50401">
        <v>291</v>
      </c>
      <c r="N50401">
        <v>668991357</v>
      </c>
      <c r="O50401" t="s">
        <v>644</v>
      </c>
    </row>
    <row r="50402" spans="1:15" x14ac:dyDescent="0.3">
      <c r="A50402" t="s">
        <v>1716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>
        <v>496</v>
      </c>
      <c r="L50402" t="s">
        <v>436</v>
      </c>
      <c r="M50402">
        <v>291</v>
      </c>
      <c r="N50402">
        <v>668991357</v>
      </c>
      <c r="O50402" t="s">
        <v>644</v>
      </c>
    </row>
    <row r="50403" spans="1:15" x14ac:dyDescent="0.3">
      <c r="A50403" t="s">
        <v>1590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>
        <v>353</v>
      </c>
      <c r="L50403" t="s">
        <v>454</v>
      </c>
      <c r="M50403">
        <v>291</v>
      </c>
      <c r="N50403">
        <v>668991357</v>
      </c>
      <c r="O50403" t="s">
        <v>644</v>
      </c>
    </row>
    <row r="50404" spans="1:15" x14ac:dyDescent="0.3">
      <c r="A50404" t="s">
        <v>1592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101</v>
      </c>
      <c r="L50404" t="s">
        <v>497</v>
      </c>
      <c r="M50404">
        <v>291</v>
      </c>
      <c r="N50404">
        <v>668991357</v>
      </c>
      <c r="O50404" t="s">
        <v>644</v>
      </c>
    </row>
    <row r="50405" spans="1:15" x14ac:dyDescent="0.3">
      <c r="A50405" t="s">
        <v>1593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>
        <v>677</v>
      </c>
      <c r="L50405" t="s">
        <v>475</v>
      </c>
      <c r="M50405">
        <v>291</v>
      </c>
      <c r="N50405">
        <v>668991357</v>
      </c>
      <c r="O50405" t="s">
        <v>644</v>
      </c>
    </row>
    <row r="50406" spans="1:15" x14ac:dyDescent="0.3">
      <c r="A50406" t="s">
        <v>1593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>
        <v>677</v>
      </c>
      <c r="L50406" t="s">
        <v>475</v>
      </c>
      <c r="M50406">
        <v>291</v>
      </c>
      <c r="N50406">
        <v>668991357</v>
      </c>
      <c r="O50406" t="s">
        <v>644</v>
      </c>
    </row>
    <row r="50407" spans="1:15" x14ac:dyDescent="0.3">
      <c r="A50407" t="s">
        <v>1596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>
        <v>317</v>
      </c>
      <c r="L50407" t="s">
        <v>438</v>
      </c>
      <c r="M50407">
        <v>291</v>
      </c>
      <c r="N50407">
        <v>668991357</v>
      </c>
      <c r="O50407" t="s">
        <v>644</v>
      </c>
    </row>
    <row r="50408" spans="1:15" x14ac:dyDescent="0.3">
      <c r="A50408" t="s">
        <v>1596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>
        <v>317</v>
      </c>
      <c r="L50408" t="s">
        <v>438</v>
      </c>
      <c r="M50408">
        <v>291</v>
      </c>
      <c r="N50408">
        <v>668991357</v>
      </c>
      <c r="O50408" t="s">
        <v>644</v>
      </c>
    </row>
    <row r="50409" spans="1:15" x14ac:dyDescent="0.3">
      <c r="A50409" t="s">
        <v>1596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>
        <v>317</v>
      </c>
      <c r="L50409" t="s">
        <v>438</v>
      </c>
      <c r="M50409">
        <v>291</v>
      </c>
      <c r="N50409">
        <v>668991357</v>
      </c>
      <c r="O50409" t="s">
        <v>644</v>
      </c>
    </row>
    <row r="50410" spans="1:15" x14ac:dyDescent="0.3">
      <c r="A50410" t="s">
        <v>1597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>
        <v>65</v>
      </c>
      <c r="L50410" t="s">
        <v>506</v>
      </c>
      <c r="M50410">
        <v>291</v>
      </c>
      <c r="N50410">
        <v>668991357</v>
      </c>
      <c r="O50410" t="s">
        <v>644</v>
      </c>
    </row>
    <row r="50411" spans="1:15" x14ac:dyDescent="0.3">
      <c r="A50411" t="s">
        <v>1597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>
        <v>65</v>
      </c>
      <c r="L50411" t="s">
        <v>506</v>
      </c>
      <c r="M50411">
        <v>291</v>
      </c>
      <c r="N50411">
        <v>668991357</v>
      </c>
      <c r="O50411" t="s">
        <v>644</v>
      </c>
    </row>
    <row r="50412" spans="1:15" x14ac:dyDescent="0.3">
      <c r="A50412" t="s">
        <v>1597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>
        <v>65</v>
      </c>
      <c r="L50412" t="s">
        <v>506</v>
      </c>
      <c r="M50412">
        <v>291</v>
      </c>
      <c r="N50412">
        <v>668991357</v>
      </c>
      <c r="O50412" t="s">
        <v>644</v>
      </c>
    </row>
    <row r="50413" spans="1:15" x14ac:dyDescent="0.3">
      <c r="A50413" t="s">
        <v>1701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>
        <v>479</v>
      </c>
      <c r="L50413" t="s">
        <v>527</v>
      </c>
      <c r="M50413">
        <v>291</v>
      </c>
      <c r="N50413">
        <v>668991357</v>
      </c>
      <c r="O50413" t="s">
        <v>644</v>
      </c>
    </row>
    <row r="50414" spans="1:15" x14ac:dyDescent="0.3">
      <c r="A50414" t="s">
        <v>1701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>
        <v>479</v>
      </c>
      <c r="L50414" t="s">
        <v>527</v>
      </c>
      <c r="M50414">
        <v>291</v>
      </c>
      <c r="N50414">
        <v>668991357</v>
      </c>
      <c r="O50414" t="s">
        <v>644</v>
      </c>
    </row>
    <row r="50415" spans="1:15" x14ac:dyDescent="0.3">
      <c r="A50415" t="s">
        <v>1701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>
        <v>479</v>
      </c>
      <c r="L50415" t="s">
        <v>527</v>
      </c>
      <c r="M50415">
        <v>291</v>
      </c>
      <c r="N50415">
        <v>668991357</v>
      </c>
      <c r="O50415" t="s">
        <v>644</v>
      </c>
    </row>
    <row r="50416" spans="1:15" x14ac:dyDescent="0.3">
      <c r="A50416" t="s">
        <v>1598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>
        <v>100</v>
      </c>
      <c r="L50416" t="s">
        <v>465</v>
      </c>
      <c r="M50416">
        <v>291</v>
      </c>
      <c r="N50416">
        <v>668991357</v>
      </c>
      <c r="O50416" t="s">
        <v>644</v>
      </c>
    </row>
    <row r="50417" spans="1:15" x14ac:dyDescent="0.3">
      <c r="A50417" t="s">
        <v>1599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>
        <v>352</v>
      </c>
      <c r="L50417" t="s">
        <v>435</v>
      </c>
      <c r="M50417">
        <v>291</v>
      </c>
      <c r="N50417">
        <v>668991357</v>
      </c>
      <c r="O50417" t="s">
        <v>644</v>
      </c>
    </row>
    <row r="50418" spans="1:15" x14ac:dyDescent="0.3">
      <c r="A50418" t="s">
        <v>1599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>
        <v>352</v>
      </c>
      <c r="L50418" t="s">
        <v>435</v>
      </c>
      <c r="M50418">
        <v>291</v>
      </c>
      <c r="N50418">
        <v>668991357</v>
      </c>
      <c r="O50418" t="s">
        <v>644</v>
      </c>
    </row>
    <row r="50419" spans="1:15" x14ac:dyDescent="0.3">
      <c r="A50419" t="s">
        <v>1599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>
        <v>352</v>
      </c>
      <c r="L50419" t="s">
        <v>435</v>
      </c>
      <c r="M50419">
        <v>291</v>
      </c>
      <c r="N50419">
        <v>668991357</v>
      </c>
      <c r="O50419" t="s">
        <v>644</v>
      </c>
    </row>
    <row r="50420" spans="1:15" x14ac:dyDescent="0.3">
      <c r="A50420" t="s">
        <v>1599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>
        <v>352</v>
      </c>
      <c r="L50420" t="s">
        <v>435</v>
      </c>
      <c r="M50420">
        <v>291</v>
      </c>
      <c r="N50420">
        <v>668991357</v>
      </c>
      <c r="O50420" t="s">
        <v>644</v>
      </c>
    </row>
    <row r="50421" spans="1:15" x14ac:dyDescent="0.3">
      <c r="A50421" t="s">
        <v>1599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>
        <v>352</v>
      </c>
      <c r="L50421" t="s">
        <v>435</v>
      </c>
      <c r="M50421">
        <v>291</v>
      </c>
      <c r="N50421">
        <v>668991357</v>
      </c>
      <c r="O50421" t="s">
        <v>644</v>
      </c>
    </row>
    <row r="50422" spans="1:15" x14ac:dyDescent="0.3">
      <c r="A50422" t="s">
        <v>1600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>
        <v>263</v>
      </c>
      <c r="L50422" t="s">
        <v>439</v>
      </c>
      <c r="M50422">
        <v>291</v>
      </c>
      <c r="N50422">
        <v>668991357</v>
      </c>
      <c r="O50422" t="s">
        <v>644</v>
      </c>
    </row>
    <row r="50423" spans="1:15" x14ac:dyDescent="0.3">
      <c r="A50423" t="s">
        <v>1600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>
        <v>263</v>
      </c>
      <c r="L50423" t="s">
        <v>439</v>
      </c>
      <c r="M50423">
        <v>291</v>
      </c>
      <c r="N50423">
        <v>668991357</v>
      </c>
      <c r="O50423" t="s">
        <v>644</v>
      </c>
    </row>
    <row r="50424" spans="1:15" x14ac:dyDescent="0.3">
      <c r="A50424" t="s">
        <v>1600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>
        <v>263</v>
      </c>
      <c r="L50424" t="s">
        <v>439</v>
      </c>
      <c r="M50424">
        <v>291</v>
      </c>
      <c r="N50424">
        <v>668991357</v>
      </c>
      <c r="O50424" t="s">
        <v>644</v>
      </c>
    </row>
    <row r="50425" spans="1:15" x14ac:dyDescent="0.3">
      <c r="A50425" t="s">
        <v>1600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>
        <v>263</v>
      </c>
      <c r="L50425" t="s">
        <v>439</v>
      </c>
      <c r="M50425">
        <v>291</v>
      </c>
      <c r="N50425">
        <v>668991357</v>
      </c>
      <c r="O50425" t="s">
        <v>644</v>
      </c>
    </row>
    <row r="50426" spans="1:15" x14ac:dyDescent="0.3">
      <c r="A50426" t="s">
        <v>1600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>
        <v>263</v>
      </c>
      <c r="L50426" t="s">
        <v>439</v>
      </c>
      <c r="M50426">
        <v>291</v>
      </c>
      <c r="N50426">
        <v>668991357</v>
      </c>
      <c r="O50426" t="s">
        <v>644</v>
      </c>
    </row>
    <row r="50427" spans="1:15" x14ac:dyDescent="0.3">
      <c r="A50427" t="s">
        <v>1600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>
        <v>263</v>
      </c>
      <c r="L50427" t="s">
        <v>439</v>
      </c>
      <c r="M50427">
        <v>291</v>
      </c>
      <c r="N50427">
        <v>668991357</v>
      </c>
      <c r="O50427" t="s">
        <v>644</v>
      </c>
    </row>
    <row r="50428" spans="1:15" x14ac:dyDescent="0.3">
      <c r="A50428" t="s">
        <v>1600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>
        <v>263</v>
      </c>
      <c r="L50428" t="s">
        <v>439</v>
      </c>
      <c r="M50428">
        <v>291</v>
      </c>
      <c r="N50428">
        <v>668991357</v>
      </c>
      <c r="O50428" t="s">
        <v>644</v>
      </c>
    </row>
    <row r="50429" spans="1:15" x14ac:dyDescent="0.3">
      <c r="A50429" t="s">
        <v>1604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>
        <v>155</v>
      </c>
      <c r="L50429" t="s">
        <v>502</v>
      </c>
      <c r="M50429">
        <v>291</v>
      </c>
      <c r="N50429">
        <v>668991357</v>
      </c>
      <c r="O50429" t="s">
        <v>644</v>
      </c>
    </row>
    <row r="50430" spans="1:15" x14ac:dyDescent="0.3">
      <c r="A50430" t="s">
        <v>1604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>
        <v>155</v>
      </c>
      <c r="L50430" t="s">
        <v>502</v>
      </c>
      <c r="M50430">
        <v>291</v>
      </c>
      <c r="N50430">
        <v>668991357</v>
      </c>
      <c r="O50430" t="s">
        <v>644</v>
      </c>
    </row>
    <row r="50431" spans="1:15" x14ac:dyDescent="0.3">
      <c r="A50431" t="s">
        <v>1604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>
        <v>155</v>
      </c>
      <c r="L50431" t="s">
        <v>502</v>
      </c>
      <c r="M50431">
        <v>291</v>
      </c>
      <c r="N50431">
        <v>668991357</v>
      </c>
      <c r="O50431" t="s">
        <v>644</v>
      </c>
    </row>
    <row r="50432" spans="1:15" x14ac:dyDescent="0.3">
      <c r="A50432" t="s">
        <v>1604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>
        <v>155</v>
      </c>
      <c r="L50432" t="s">
        <v>502</v>
      </c>
      <c r="M50432">
        <v>291</v>
      </c>
      <c r="N50432">
        <v>668991357</v>
      </c>
      <c r="O50432" t="s">
        <v>644</v>
      </c>
    </row>
    <row r="50433" spans="1:15" x14ac:dyDescent="0.3">
      <c r="A50433" t="s">
        <v>1604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>
        <v>155</v>
      </c>
      <c r="L50433" t="s">
        <v>502</v>
      </c>
      <c r="M50433">
        <v>291</v>
      </c>
      <c r="N50433">
        <v>668991357</v>
      </c>
      <c r="O50433" t="s">
        <v>644</v>
      </c>
    </row>
    <row r="50434" spans="1:15" x14ac:dyDescent="0.3">
      <c r="A50434" t="s">
        <v>1608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>
        <v>281</v>
      </c>
      <c r="L50434" t="s">
        <v>516</v>
      </c>
      <c r="M50434">
        <v>291</v>
      </c>
      <c r="N50434">
        <v>668991357</v>
      </c>
      <c r="O50434" t="s">
        <v>644</v>
      </c>
    </row>
    <row r="50435" spans="1:15" x14ac:dyDescent="0.3">
      <c r="A50435" t="s">
        <v>1608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>
        <v>281</v>
      </c>
      <c r="L50435" t="s">
        <v>516</v>
      </c>
      <c r="M50435">
        <v>291</v>
      </c>
      <c r="N50435">
        <v>668991357</v>
      </c>
      <c r="O50435" t="s">
        <v>644</v>
      </c>
    </row>
    <row r="50436" spans="1:15" x14ac:dyDescent="0.3">
      <c r="A50436" t="s">
        <v>1608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>
        <v>281</v>
      </c>
      <c r="L50436" t="s">
        <v>516</v>
      </c>
      <c r="M50436">
        <v>291</v>
      </c>
      <c r="N50436">
        <v>668991357</v>
      </c>
      <c r="O50436" t="s">
        <v>644</v>
      </c>
    </row>
    <row r="50437" spans="1:15" x14ac:dyDescent="0.3">
      <c r="A50437" t="s">
        <v>1608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>
        <v>281</v>
      </c>
      <c r="L50437" t="s">
        <v>516</v>
      </c>
      <c r="M50437">
        <v>291</v>
      </c>
      <c r="N50437">
        <v>668991357</v>
      </c>
      <c r="O50437" t="s">
        <v>644</v>
      </c>
    </row>
    <row r="50438" spans="1:15" x14ac:dyDescent="0.3">
      <c r="A50438" t="s">
        <v>1609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>
        <v>10</v>
      </c>
      <c r="L50438" t="s">
        <v>437</v>
      </c>
      <c r="M50438">
        <v>291</v>
      </c>
      <c r="N50438">
        <v>668991357</v>
      </c>
      <c r="O50438" t="s">
        <v>644</v>
      </c>
    </row>
    <row r="50439" spans="1:15" x14ac:dyDescent="0.3">
      <c r="A50439" t="s">
        <v>1609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>
        <v>10</v>
      </c>
      <c r="L50439" t="s">
        <v>437</v>
      </c>
      <c r="M50439">
        <v>291</v>
      </c>
      <c r="N50439">
        <v>668991357</v>
      </c>
      <c r="O50439" t="s">
        <v>644</v>
      </c>
    </row>
    <row r="50440" spans="1:15" x14ac:dyDescent="0.3">
      <c r="A50440" t="s">
        <v>1609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>
        <v>10</v>
      </c>
      <c r="L50440" t="s">
        <v>437</v>
      </c>
      <c r="M50440">
        <v>291</v>
      </c>
      <c r="N50440">
        <v>668991357</v>
      </c>
      <c r="O50440" t="s">
        <v>644</v>
      </c>
    </row>
    <row r="50441" spans="1:15" x14ac:dyDescent="0.3">
      <c r="A50441" t="s">
        <v>1609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>
        <v>10</v>
      </c>
      <c r="L50441" t="s">
        <v>437</v>
      </c>
      <c r="M50441">
        <v>291</v>
      </c>
      <c r="N50441">
        <v>668991357</v>
      </c>
      <c r="O50441" t="s">
        <v>644</v>
      </c>
    </row>
    <row r="50442" spans="1:15" x14ac:dyDescent="0.3">
      <c r="A50442" t="s">
        <v>1609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>
        <v>10</v>
      </c>
      <c r="L50442" t="s">
        <v>437</v>
      </c>
      <c r="M50442">
        <v>291</v>
      </c>
      <c r="N50442">
        <v>668991357</v>
      </c>
      <c r="O50442" t="s">
        <v>644</v>
      </c>
    </row>
    <row r="50443" spans="1:15" x14ac:dyDescent="0.3">
      <c r="A50443" t="s">
        <v>1609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>
        <v>10</v>
      </c>
      <c r="L50443" t="s">
        <v>437</v>
      </c>
      <c r="M50443">
        <v>291</v>
      </c>
      <c r="N50443">
        <v>668991357</v>
      </c>
      <c r="O50443" t="s">
        <v>644</v>
      </c>
    </row>
    <row r="50444" spans="1:15" x14ac:dyDescent="0.3">
      <c r="A50444" t="s">
        <v>1694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>
        <v>118</v>
      </c>
      <c r="L50444" t="s">
        <v>499</v>
      </c>
      <c r="M50444">
        <v>291</v>
      </c>
      <c r="N50444">
        <v>668991357</v>
      </c>
      <c r="O50444" t="s">
        <v>644</v>
      </c>
    </row>
    <row r="50445" spans="1:15" x14ac:dyDescent="0.3">
      <c r="A50445" t="s">
        <v>1694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>
        <v>118</v>
      </c>
      <c r="L50445" t="s">
        <v>499</v>
      </c>
      <c r="M50445">
        <v>291</v>
      </c>
      <c r="N50445">
        <v>668991357</v>
      </c>
      <c r="O50445" t="s">
        <v>644</v>
      </c>
    </row>
    <row r="50446" spans="1:15" x14ac:dyDescent="0.3">
      <c r="A50446" t="s">
        <v>1694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>
        <v>118</v>
      </c>
      <c r="L50446" t="s">
        <v>499</v>
      </c>
      <c r="M50446">
        <v>291</v>
      </c>
      <c r="N50446">
        <v>668991357</v>
      </c>
      <c r="O50446" t="s">
        <v>644</v>
      </c>
    </row>
    <row r="50447" spans="1:15" x14ac:dyDescent="0.3">
      <c r="A50447" t="s">
        <v>1614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>
        <v>550</v>
      </c>
      <c r="L50447" t="s">
        <v>524</v>
      </c>
      <c r="M50447">
        <v>291</v>
      </c>
      <c r="N50447">
        <v>668991357</v>
      </c>
      <c r="O50447" t="s">
        <v>644</v>
      </c>
    </row>
    <row r="50448" spans="1:15" x14ac:dyDescent="0.3">
      <c r="A50448" t="s">
        <v>1614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>
        <v>550</v>
      </c>
      <c r="L50448" t="s">
        <v>524</v>
      </c>
      <c r="M50448">
        <v>291</v>
      </c>
      <c r="N50448">
        <v>668991357</v>
      </c>
      <c r="O50448" t="s">
        <v>644</v>
      </c>
    </row>
    <row r="50449" spans="1:15" x14ac:dyDescent="0.3">
      <c r="A50449" t="s">
        <v>1616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>
        <v>262</v>
      </c>
      <c r="L50449" t="s">
        <v>425</v>
      </c>
      <c r="M50449">
        <v>291</v>
      </c>
      <c r="N50449">
        <v>668991357</v>
      </c>
      <c r="O50449" t="s">
        <v>644</v>
      </c>
    </row>
    <row r="50450" spans="1:15" x14ac:dyDescent="0.3">
      <c r="A50450" t="s">
        <v>1616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>
        <v>262</v>
      </c>
      <c r="L50450" t="s">
        <v>425</v>
      </c>
      <c r="M50450">
        <v>291</v>
      </c>
      <c r="N50450">
        <v>668991357</v>
      </c>
      <c r="O50450" t="s">
        <v>644</v>
      </c>
    </row>
    <row r="50451" spans="1:15" x14ac:dyDescent="0.3">
      <c r="A50451" t="s">
        <v>1617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>
        <v>299</v>
      </c>
      <c r="L50451" t="s">
        <v>455</v>
      </c>
      <c r="M50451">
        <v>291</v>
      </c>
      <c r="N50451">
        <v>668991357</v>
      </c>
      <c r="O50451" t="s">
        <v>644</v>
      </c>
    </row>
    <row r="50452" spans="1:15" x14ac:dyDescent="0.3">
      <c r="A50452" t="s">
        <v>1617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>
        <v>299</v>
      </c>
      <c r="L50452" t="s">
        <v>455</v>
      </c>
      <c r="M50452">
        <v>291</v>
      </c>
      <c r="N50452">
        <v>668991357</v>
      </c>
      <c r="O50452" t="s">
        <v>644</v>
      </c>
    </row>
    <row r="50453" spans="1:15" x14ac:dyDescent="0.3">
      <c r="A50453" t="s">
        <v>1617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>
        <v>299</v>
      </c>
      <c r="L50453" t="s">
        <v>455</v>
      </c>
      <c r="M50453">
        <v>291</v>
      </c>
      <c r="N50453">
        <v>668991357</v>
      </c>
      <c r="O50453" t="s">
        <v>644</v>
      </c>
    </row>
    <row r="50454" spans="1:15" x14ac:dyDescent="0.3">
      <c r="A50454" t="s">
        <v>1618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>
        <v>514</v>
      </c>
      <c r="L50454" t="s">
        <v>447</v>
      </c>
      <c r="M50454">
        <v>291</v>
      </c>
      <c r="N50454">
        <v>668991357</v>
      </c>
      <c r="O50454" t="s">
        <v>644</v>
      </c>
    </row>
    <row r="50455" spans="1:15" x14ac:dyDescent="0.3">
      <c r="A50455" t="s">
        <v>1618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>
        <v>514</v>
      </c>
      <c r="L50455" t="s">
        <v>447</v>
      </c>
      <c r="M50455">
        <v>291</v>
      </c>
      <c r="N50455">
        <v>668991357</v>
      </c>
      <c r="O50455" t="s">
        <v>644</v>
      </c>
    </row>
    <row r="50456" spans="1:15" x14ac:dyDescent="0.3">
      <c r="A50456" t="s">
        <v>1618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>
        <v>514</v>
      </c>
      <c r="L50456" t="s">
        <v>447</v>
      </c>
      <c r="M50456">
        <v>291</v>
      </c>
      <c r="N50456">
        <v>668991357</v>
      </c>
      <c r="O50456" t="s">
        <v>644</v>
      </c>
    </row>
    <row r="50457" spans="1:15" x14ac:dyDescent="0.3">
      <c r="A50457" t="s">
        <v>1619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>
        <v>245</v>
      </c>
      <c r="L50457" t="s">
        <v>508</v>
      </c>
      <c r="M50457">
        <v>291</v>
      </c>
      <c r="N50457">
        <v>668991357</v>
      </c>
      <c r="O50457" t="s">
        <v>644</v>
      </c>
    </row>
    <row r="50458" spans="1:15" x14ac:dyDescent="0.3">
      <c r="A50458" t="s">
        <v>1619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>
        <v>245</v>
      </c>
      <c r="L50458" t="s">
        <v>508</v>
      </c>
      <c r="M50458">
        <v>291</v>
      </c>
      <c r="N50458">
        <v>668991357</v>
      </c>
      <c r="O50458" t="s">
        <v>644</v>
      </c>
    </row>
    <row r="50459" spans="1:15" x14ac:dyDescent="0.3">
      <c r="A50459" t="s">
        <v>1620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>
        <v>227</v>
      </c>
      <c r="L50459" t="s">
        <v>486</v>
      </c>
      <c r="M50459">
        <v>291</v>
      </c>
      <c r="N50459">
        <v>668991357</v>
      </c>
      <c r="O50459" t="s">
        <v>644</v>
      </c>
    </row>
    <row r="50460" spans="1:15" x14ac:dyDescent="0.3">
      <c r="A50460" t="s">
        <v>1620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>
        <v>227</v>
      </c>
      <c r="L50460" t="s">
        <v>486</v>
      </c>
      <c r="M50460">
        <v>291</v>
      </c>
      <c r="N50460">
        <v>668991357</v>
      </c>
      <c r="O50460" t="s">
        <v>644</v>
      </c>
    </row>
    <row r="50461" spans="1:15" x14ac:dyDescent="0.3">
      <c r="A50461" t="s">
        <v>1621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>
        <v>119</v>
      </c>
      <c r="L50461" t="s">
        <v>522</v>
      </c>
      <c r="M50461">
        <v>291</v>
      </c>
      <c r="N50461">
        <v>668991357</v>
      </c>
      <c r="O50461" t="s">
        <v>644</v>
      </c>
    </row>
    <row r="50462" spans="1:15" x14ac:dyDescent="0.3">
      <c r="A50462" t="s">
        <v>1717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>
        <v>496</v>
      </c>
      <c r="L50462" t="s">
        <v>436</v>
      </c>
      <c r="M50462">
        <v>291</v>
      </c>
      <c r="N50462">
        <v>668991357</v>
      </c>
      <c r="O50462" t="s">
        <v>644</v>
      </c>
    </row>
    <row r="50463" spans="1:15" x14ac:dyDescent="0.3">
      <c r="A50463" t="s">
        <v>1717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>
        <v>496</v>
      </c>
      <c r="L50463" t="s">
        <v>436</v>
      </c>
      <c r="M50463">
        <v>291</v>
      </c>
      <c r="N50463">
        <v>668991357</v>
      </c>
      <c r="O50463" t="s">
        <v>644</v>
      </c>
    </row>
    <row r="50464" spans="1:15" x14ac:dyDescent="0.3">
      <c r="A50464" t="s">
        <v>1717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>
        <v>496</v>
      </c>
      <c r="L50464" t="s">
        <v>436</v>
      </c>
      <c r="M50464">
        <v>291</v>
      </c>
      <c r="N50464">
        <v>668991357</v>
      </c>
      <c r="O50464" t="s">
        <v>644</v>
      </c>
    </row>
    <row r="50465" spans="1:15" x14ac:dyDescent="0.3">
      <c r="A50465" t="s">
        <v>1717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>
        <v>496</v>
      </c>
      <c r="L50465" t="s">
        <v>436</v>
      </c>
      <c r="M50465">
        <v>291</v>
      </c>
      <c r="N50465">
        <v>668991357</v>
      </c>
      <c r="O50465" t="s">
        <v>644</v>
      </c>
    </row>
    <row r="50466" spans="1:15" x14ac:dyDescent="0.3">
      <c r="A50466" t="s">
        <v>1717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>
        <v>496</v>
      </c>
      <c r="L50466" t="s">
        <v>436</v>
      </c>
      <c r="M50466">
        <v>291</v>
      </c>
      <c r="N50466">
        <v>668991357</v>
      </c>
      <c r="O50466" t="s">
        <v>644</v>
      </c>
    </row>
    <row r="50467" spans="1:15" x14ac:dyDescent="0.3">
      <c r="A50467" t="s">
        <v>1717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>
        <v>496</v>
      </c>
      <c r="L50467" t="s">
        <v>436</v>
      </c>
      <c r="M50467">
        <v>291</v>
      </c>
      <c r="N50467">
        <v>668991357</v>
      </c>
      <c r="O50467" t="s">
        <v>644</v>
      </c>
    </row>
    <row r="50468" spans="1:15" x14ac:dyDescent="0.3">
      <c r="A50468" t="s">
        <v>3967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>
        <v>316</v>
      </c>
      <c r="L50468" t="s">
        <v>467</v>
      </c>
      <c r="M50468">
        <v>291</v>
      </c>
      <c r="N50468">
        <v>668991357</v>
      </c>
      <c r="O50468" t="s">
        <v>644</v>
      </c>
    </row>
    <row r="50469" spans="1:15" x14ac:dyDescent="0.3">
      <c r="A50469" t="s">
        <v>1702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>
        <v>479</v>
      </c>
      <c r="L50469" t="s">
        <v>527</v>
      </c>
      <c r="M50469">
        <v>291</v>
      </c>
      <c r="N50469">
        <v>668991357</v>
      </c>
      <c r="O50469" t="s">
        <v>644</v>
      </c>
    </row>
    <row r="50470" spans="1:15" x14ac:dyDescent="0.3">
      <c r="A50470" t="s">
        <v>3969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>
        <v>65</v>
      </c>
      <c r="L50470" t="s">
        <v>506</v>
      </c>
      <c r="M50470">
        <v>291</v>
      </c>
      <c r="N50470">
        <v>668991357</v>
      </c>
      <c r="O50470" t="s">
        <v>644</v>
      </c>
    </row>
    <row r="50471" spans="1:15" x14ac:dyDescent="0.3">
      <c r="A50471" t="s">
        <v>3969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>
        <v>65</v>
      </c>
      <c r="L50471" t="s">
        <v>506</v>
      </c>
      <c r="M50471">
        <v>291</v>
      </c>
      <c r="N50471">
        <v>668991357</v>
      </c>
      <c r="O50471" t="s">
        <v>644</v>
      </c>
    </row>
    <row r="50472" spans="1:15" x14ac:dyDescent="0.3">
      <c r="A50472" t="s">
        <v>1630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>
        <v>352</v>
      </c>
      <c r="L50472" t="s">
        <v>435</v>
      </c>
      <c r="M50472">
        <v>291</v>
      </c>
      <c r="N50472">
        <v>668991357</v>
      </c>
      <c r="O50472" t="s">
        <v>644</v>
      </c>
    </row>
    <row r="50473" spans="1:15" x14ac:dyDescent="0.3">
      <c r="A50473" t="s">
        <v>1630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>
        <v>352</v>
      </c>
      <c r="L50473" t="s">
        <v>435</v>
      </c>
      <c r="M50473">
        <v>291</v>
      </c>
      <c r="N50473">
        <v>668991357</v>
      </c>
      <c r="O50473" t="s">
        <v>644</v>
      </c>
    </row>
    <row r="50474" spans="1:15" x14ac:dyDescent="0.3">
      <c r="A50474" t="s">
        <v>1630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>
        <v>352</v>
      </c>
      <c r="L50474" t="s">
        <v>435</v>
      </c>
      <c r="M50474">
        <v>291</v>
      </c>
      <c r="N50474">
        <v>668991357</v>
      </c>
      <c r="O50474" t="s">
        <v>644</v>
      </c>
    </row>
    <row r="50475" spans="1:15" x14ac:dyDescent="0.3">
      <c r="A50475" t="s">
        <v>1631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>
        <v>263</v>
      </c>
      <c r="L50475" t="s">
        <v>439</v>
      </c>
      <c r="M50475">
        <v>291</v>
      </c>
      <c r="N50475">
        <v>668991357</v>
      </c>
      <c r="O50475" t="s">
        <v>644</v>
      </c>
    </row>
    <row r="50476" spans="1:15" x14ac:dyDescent="0.3">
      <c r="A50476" t="s">
        <v>1631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>
        <v>263</v>
      </c>
      <c r="L50476" t="s">
        <v>439</v>
      </c>
      <c r="M50476">
        <v>291</v>
      </c>
      <c r="N50476">
        <v>668991357</v>
      </c>
      <c r="O50476" t="s">
        <v>644</v>
      </c>
    </row>
    <row r="50477" spans="1:15" x14ac:dyDescent="0.3">
      <c r="A50477" t="s">
        <v>1631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>
        <v>263</v>
      </c>
      <c r="L50477" t="s">
        <v>439</v>
      </c>
      <c r="M50477">
        <v>291</v>
      </c>
      <c r="N50477">
        <v>668991357</v>
      </c>
      <c r="O50477" t="s">
        <v>644</v>
      </c>
    </row>
    <row r="50478" spans="1:15" x14ac:dyDescent="0.3">
      <c r="A50478" t="s">
        <v>1631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>
        <v>263</v>
      </c>
      <c r="L50478" t="s">
        <v>439</v>
      </c>
      <c r="M50478">
        <v>291</v>
      </c>
      <c r="N50478">
        <v>668991357</v>
      </c>
      <c r="O50478" t="s">
        <v>644</v>
      </c>
    </row>
    <row r="50479" spans="1:15" x14ac:dyDescent="0.3">
      <c r="A50479" t="s">
        <v>1633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>
        <v>317</v>
      </c>
      <c r="L50479" t="s">
        <v>438</v>
      </c>
      <c r="M50479">
        <v>291</v>
      </c>
      <c r="N50479">
        <v>668991357</v>
      </c>
      <c r="O50479" t="s">
        <v>644</v>
      </c>
    </row>
    <row r="50480" spans="1:15" x14ac:dyDescent="0.3">
      <c r="A50480" t="s">
        <v>1634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>
        <v>100</v>
      </c>
      <c r="L50480" t="s">
        <v>465</v>
      </c>
      <c r="M50480">
        <v>291</v>
      </c>
      <c r="N50480">
        <v>668991357</v>
      </c>
      <c r="O50480" t="s">
        <v>644</v>
      </c>
    </row>
    <row r="50481" spans="1:15" x14ac:dyDescent="0.3">
      <c r="A50481" t="s">
        <v>1634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>
        <v>100</v>
      </c>
      <c r="L50481" t="s">
        <v>465</v>
      </c>
      <c r="M50481">
        <v>291</v>
      </c>
      <c r="N50481">
        <v>668991357</v>
      </c>
      <c r="O50481" t="s">
        <v>644</v>
      </c>
    </row>
    <row r="50482" spans="1:15" x14ac:dyDescent="0.3">
      <c r="A50482" t="s">
        <v>1637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>
        <v>155</v>
      </c>
      <c r="L50482" t="s">
        <v>502</v>
      </c>
      <c r="M50482">
        <v>291</v>
      </c>
      <c r="N50482">
        <v>668991357</v>
      </c>
      <c r="O50482" t="s">
        <v>644</v>
      </c>
    </row>
    <row r="50483" spans="1:15" x14ac:dyDescent="0.3">
      <c r="A50483" t="s">
        <v>1637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>
        <v>155</v>
      </c>
      <c r="L50483" t="s">
        <v>502</v>
      </c>
      <c r="M50483">
        <v>291</v>
      </c>
      <c r="N50483">
        <v>668991357</v>
      </c>
      <c r="O50483" t="s">
        <v>644</v>
      </c>
    </row>
    <row r="50484" spans="1:15" x14ac:dyDescent="0.3">
      <c r="A50484" t="s">
        <v>1637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>
        <v>155</v>
      </c>
      <c r="L50484" t="s">
        <v>502</v>
      </c>
      <c r="M50484">
        <v>291</v>
      </c>
      <c r="N50484">
        <v>668991357</v>
      </c>
      <c r="O50484" t="s">
        <v>644</v>
      </c>
    </row>
    <row r="50485" spans="1:15" x14ac:dyDescent="0.3">
      <c r="A50485" t="s">
        <v>1637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155</v>
      </c>
      <c r="L50485" t="s">
        <v>502</v>
      </c>
      <c r="M50485">
        <v>291</v>
      </c>
      <c r="N50485">
        <v>668991357</v>
      </c>
      <c r="O50485" t="s">
        <v>644</v>
      </c>
    </row>
    <row r="50486" spans="1:15" x14ac:dyDescent="0.3">
      <c r="A50486" t="s">
        <v>1638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>
        <v>678</v>
      </c>
      <c r="L50486" t="s">
        <v>484</v>
      </c>
      <c r="M50486">
        <v>291</v>
      </c>
      <c r="N50486">
        <v>668991357</v>
      </c>
      <c r="O50486" t="s">
        <v>644</v>
      </c>
    </row>
    <row r="50487" spans="1:15" x14ac:dyDescent="0.3">
      <c r="A50487" t="s">
        <v>1638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>
        <v>678</v>
      </c>
      <c r="L50487" t="s">
        <v>484</v>
      </c>
      <c r="M50487">
        <v>291</v>
      </c>
      <c r="N50487">
        <v>668991357</v>
      </c>
      <c r="O50487" t="s">
        <v>644</v>
      </c>
    </row>
    <row r="50488" spans="1:15" x14ac:dyDescent="0.3">
      <c r="A50488" t="s">
        <v>1638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>
        <v>678</v>
      </c>
      <c r="L50488" t="s">
        <v>484</v>
      </c>
      <c r="M50488">
        <v>291</v>
      </c>
      <c r="N50488">
        <v>668991357</v>
      </c>
      <c r="O50488" t="s">
        <v>644</v>
      </c>
    </row>
    <row r="50489" spans="1:15" x14ac:dyDescent="0.3">
      <c r="A50489" t="s">
        <v>1638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>
        <v>678</v>
      </c>
      <c r="L50489" t="s">
        <v>484</v>
      </c>
      <c r="M50489">
        <v>291</v>
      </c>
      <c r="N50489">
        <v>668991357</v>
      </c>
      <c r="O50489" t="s">
        <v>644</v>
      </c>
    </row>
    <row r="50490" spans="1:15" x14ac:dyDescent="0.3">
      <c r="A50490" t="s">
        <v>1638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>
        <v>678</v>
      </c>
      <c r="L50490" t="s">
        <v>484</v>
      </c>
      <c r="M50490">
        <v>291</v>
      </c>
      <c r="N50490">
        <v>668991357</v>
      </c>
      <c r="O50490" t="s">
        <v>644</v>
      </c>
    </row>
    <row r="50491" spans="1:15" x14ac:dyDescent="0.3">
      <c r="A50491" t="s">
        <v>1638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>
        <v>678</v>
      </c>
      <c r="L50491" t="s">
        <v>484</v>
      </c>
      <c r="M50491">
        <v>291</v>
      </c>
      <c r="N50491">
        <v>668991357</v>
      </c>
      <c r="O50491" t="s">
        <v>644</v>
      </c>
    </row>
    <row r="50492" spans="1:15" x14ac:dyDescent="0.3">
      <c r="A50492" t="s">
        <v>1638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>
        <v>678</v>
      </c>
      <c r="L50492" t="s">
        <v>484</v>
      </c>
      <c r="M50492">
        <v>291</v>
      </c>
      <c r="N50492">
        <v>668991357</v>
      </c>
      <c r="O50492" t="s">
        <v>644</v>
      </c>
    </row>
    <row r="50493" spans="1:15" x14ac:dyDescent="0.3">
      <c r="A50493" t="s">
        <v>1638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>
        <v>678</v>
      </c>
      <c r="L50493" t="s">
        <v>484</v>
      </c>
      <c r="M50493">
        <v>291</v>
      </c>
      <c r="N50493">
        <v>668991357</v>
      </c>
      <c r="O50493" t="s">
        <v>644</v>
      </c>
    </row>
    <row r="50494" spans="1:15" x14ac:dyDescent="0.3">
      <c r="A50494" t="s">
        <v>4208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>
        <v>586</v>
      </c>
      <c r="L50494" t="s">
        <v>518</v>
      </c>
      <c r="M50494">
        <v>291</v>
      </c>
      <c r="N50494">
        <v>668991357</v>
      </c>
      <c r="O50494" t="s">
        <v>644</v>
      </c>
    </row>
    <row r="50495" spans="1:15" x14ac:dyDescent="0.3">
      <c r="A50495" t="s">
        <v>1640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>
        <v>281</v>
      </c>
      <c r="L50495" t="s">
        <v>516</v>
      </c>
      <c r="M50495">
        <v>291</v>
      </c>
      <c r="N50495">
        <v>668991357</v>
      </c>
      <c r="O50495" t="s">
        <v>644</v>
      </c>
    </row>
    <row r="50496" spans="1:15" x14ac:dyDescent="0.3">
      <c r="A50496" t="s">
        <v>1640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>
        <v>281</v>
      </c>
      <c r="L50496" t="s">
        <v>516</v>
      </c>
      <c r="M50496">
        <v>291</v>
      </c>
      <c r="N50496">
        <v>668991357</v>
      </c>
      <c r="O50496" t="s">
        <v>644</v>
      </c>
    </row>
    <row r="50497" spans="1:15" x14ac:dyDescent="0.3">
      <c r="A50497" t="s">
        <v>1640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>
        <v>281</v>
      </c>
      <c r="L50497" t="s">
        <v>516</v>
      </c>
      <c r="M50497">
        <v>291</v>
      </c>
      <c r="N50497">
        <v>668991357</v>
      </c>
      <c r="O50497" t="s">
        <v>644</v>
      </c>
    </row>
    <row r="50498" spans="1:15" x14ac:dyDescent="0.3">
      <c r="A50498" t="s">
        <v>1641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>
        <v>10</v>
      </c>
      <c r="L50498" t="s">
        <v>437</v>
      </c>
      <c r="M50498">
        <v>291</v>
      </c>
      <c r="N50498">
        <v>668991357</v>
      </c>
      <c r="O50498" t="s">
        <v>644</v>
      </c>
    </row>
    <row r="50499" spans="1:15" x14ac:dyDescent="0.3">
      <c r="A50499" t="s">
        <v>1641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>
        <v>10</v>
      </c>
      <c r="L50499" t="s">
        <v>437</v>
      </c>
      <c r="M50499">
        <v>291</v>
      </c>
      <c r="N50499">
        <v>668991357</v>
      </c>
      <c r="O50499" t="s">
        <v>644</v>
      </c>
    </row>
    <row r="50500" spans="1:15" x14ac:dyDescent="0.3">
      <c r="A50500" t="s">
        <v>1641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>
        <v>10</v>
      </c>
      <c r="L50500" t="s">
        <v>437</v>
      </c>
      <c r="M50500">
        <v>291</v>
      </c>
      <c r="N50500">
        <v>668991357</v>
      </c>
      <c r="O50500" t="s">
        <v>644</v>
      </c>
    </row>
    <row r="50501" spans="1:15" x14ac:dyDescent="0.3">
      <c r="A50501" t="s">
        <v>1641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>
        <v>10</v>
      </c>
      <c r="L50501" t="s">
        <v>437</v>
      </c>
      <c r="M50501">
        <v>291</v>
      </c>
      <c r="N50501">
        <v>668991357</v>
      </c>
      <c r="O50501" t="s">
        <v>644</v>
      </c>
    </row>
    <row r="50502" spans="1:15" x14ac:dyDescent="0.3">
      <c r="A50502" t="s">
        <v>1642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>
        <v>154</v>
      </c>
      <c r="L50502" t="s">
        <v>450</v>
      </c>
      <c r="M50502">
        <v>291</v>
      </c>
      <c r="N50502">
        <v>668991357</v>
      </c>
      <c r="O50502" t="s">
        <v>644</v>
      </c>
    </row>
    <row r="50503" spans="1:15" x14ac:dyDescent="0.3">
      <c r="A50503" t="s">
        <v>1642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>
        <v>154</v>
      </c>
      <c r="L50503" t="s">
        <v>450</v>
      </c>
      <c r="M50503">
        <v>291</v>
      </c>
      <c r="N50503">
        <v>668991357</v>
      </c>
      <c r="O50503" t="s">
        <v>644</v>
      </c>
    </row>
    <row r="50504" spans="1:15" x14ac:dyDescent="0.3">
      <c r="A50504" t="s">
        <v>1695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>
        <v>118</v>
      </c>
      <c r="L50504" t="s">
        <v>499</v>
      </c>
      <c r="M50504">
        <v>291</v>
      </c>
      <c r="N50504">
        <v>668991357</v>
      </c>
      <c r="O50504" t="s">
        <v>644</v>
      </c>
    </row>
    <row r="50505" spans="1:15" x14ac:dyDescent="0.3">
      <c r="A50505" t="s">
        <v>1695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>
        <v>118</v>
      </c>
      <c r="L50505" t="s">
        <v>499</v>
      </c>
      <c r="M50505">
        <v>291</v>
      </c>
      <c r="N50505">
        <v>668991357</v>
      </c>
      <c r="O50505" t="s">
        <v>644</v>
      </c>
    </row>
    <row r="50506" spans="1:15" x14ac:dyDescent="0.3">
      <c r="A50506" t="s">
        <v>1695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>
        <v>118</v>
      </c>
      <c r="L50506" t="s">
        <v>499</v>
      </c>
      <c r="M50506">
        <v>291</v>
      </c>
      <c r="N50506">
        <v>668991357</v>
      </c>
      <c r="O50506" t="s">
        <v>644</v>
      </c>
    </row>
    <row r="50507" spans="1:15" x14ac:dyDescent="0.3">
      <c r="A50507" t="s">
        <v>1695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>
        <v>118</v>
      </c>
      <c r="L50507" t="s">
        <v>499</v>
      </c>
      <c r="M50507">
        <v>291</v>
      </c>
      <c r="N50507">
        <v>668991357</v>
      </c>
      <c r="O50507" t="s">
        <v>644</v>
      </c>
    </row>
    <row r="50508" spans="1:15" x14ac:dyDescent="0.3">
      <c r="A50508" t="s">
        <v>1649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>
        <v>245</v>
      </c>
      <c r="L50508" t="s">
        <v>508</v>
      </c>
      <c r="M50508">
        <v>291</v>
      </c>
      <c r="N50508">
        <v>668991357</v>
      </c>
      <c r="O50508" t="s">
        <v>644</v>
      </c>
    </row>
    <row r="50509" spans="1:15" x14ac:dyDescent="0.3">
      <c r="A50509" t="s">
        <v>1650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>
        <v>299</v>
      </c>
      <c r="L50509" t="s">
        <v>455</v>
      </c>
      <c r="M50509">
        <v>291</v>
      </c>
      <c r="N50509">
        <v>668991357</v>
      </c>
      <c r="O50509" t="s">
        <v>644</v>
      </c>
    </row>
    <row r="50510" spans="1:15" x14ac:dyDescent="0.3">
      <c r="A50510" t="s">
        <v>1650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>
        <v>299</v>
      </c>
      <c r="L50510" t="s">
        <v>455</v>
      </c>
      <c r="M50510">
        <v>291</v>
      </c>
      <c r="N50510">
        <v>668991357</v>
      </c>
      <c r="O50510" t="s">
        <v>644</v>
      </c>
    </row>
    <row r="50511" spans="1:15" x14ac:dyDescent="0.3">
      <c r="A50511" t="s">
        <v>1650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>
        <v>299</v>
      </c>
      <c r="L50511" t="s">
        <v>455</v>
      </c>
      <c r="M50511">
        <v>291</v>
      </c>
      <c r="N50511">
        <v>668991357</v>
      </c>
      <c r="O50511" t="s">
        <v>644</v>
      </c>
    </row>
    <row r="50512" spans="1:15" x14ac:dyDescent="0.3">
      <c r="A50512" t="s">
        <v>1718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>
        <v>496</v>
      </c>
      <c r="L50512" t="s">
        <v>436</v>
      </c>
      <c r="M50512">
        <v>291</v>
      </c>
      <c r="N50512">
        <v>668991357</v>
      </c>
      <c r="O50512" t="s">
        <v>644</v>
      </c>
    </row>
    <row r="50513" spans="1:15" x14ac:dyDescent="0.3">
      <c r="A50513" t="s">
        <v>1718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>
        <v>496</v>
      </c>
      <c r="L50513" t="s">
        <v>436</v>
      </c>
      <c r="M50513">
        <v>291</v>
      </c>
      <c r="N50513">
        <v>668991357</v>
      </c>
      <c r="O50513" t="s">
        <v>644</v>
      </c>
    </row>
    <row r="50514" spans="1:15" x14ac:dyDescent="0.3">
      <c r="A50514" t="s">
        <v>1718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>
        <v>496</v>
      </c>
      <c r="L50514" t="s">
        <v>436</v>
      </c>
      <c r="M50514">
        <v>291</v>
      </c>
      <c r="N50514">
        <v>668991357</v>
      </c>
      <c r="O50514" t="s">
        <v>644</v>
      </c>
    </row>
    <row r="50515" spans="1:15" x14ac:dyDescent="0.3">
      <c r="A50515" t="s">
        <v>1718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>
        <v>496</v>
      </c>
      <c r="L50515" t="s">
        <v>436</v>
      </c>
      <c r="M50515">
        <v>291</v>
      </c>
      <c r="N50515">
        <v>668991357</v>
      </c>
      <c r="O50515" t="s">
        <v>644</v>
      </c>
    </row>
    <row r="50516" spans="1:15" x14ac:dyDescent="0.3">
      <c r="A50516" t="s">
        <v>1718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>
        <v>496</v>
      </c>
      <c r="L50516" t="s">
        <v>436</v>
      </c>
      <c r="M50516">
        <v>291</v>
      </c>
      <c r="N50516">
        <v>668991357</v>
      </c>
      <c r="O50516" t="s">
        <v>644</v>
      </c>
    </row>
    <row r="50517" spans="1:15" x14ac:dyDescent="0.3">
      <c r="A50517" t="s">
        <v>1703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>
        <v>479</v>
      </c>
      <c r="L50517" t="s">
        <v>527</v>
      </c>
      <c r="M50517">
        <v>291</v>
      </c>
      <c r="N50517">
        <v>668991357</v>
      </c>
      <c r="O50517" t="s">
        <v>644</v>
      </c>
    </row>
    <row r="50518" spans="1:15" x14ac:dyDescent="0.3">
      <c r="A50518" t="s">
        <v>1703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>
        <v>479</v>
      </c>
      <c r="L50518" t="s">
        <v>527</v>
      </c>
      <c r="M50518">
        <v>291</v>
      </c>
      <c r="N50518">
        <v>668991357</v>
      </c>
      <c r="O50518" t="s">
        <v>644</v>
      </c>
    </row>
    <row r="50519" spans="1:15" x14ac:dyDescent="0.3">
      <c r="A50519" t="s">
        <v>1657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>
        <v>317</v>
      </c>
      <c r="L50519" t="s">
        <v>438</v>
      </c>
      <c r="M50519">
        <v>291</v>
      </c>
      <c r="N50519">
        <v>668991357</v>
      </c>
      <c r="O50519" t="s">
        <v>644</v>
      </c>
    </row>
    <row r="50520" spans="1:15" x14ac:dyDescent="0.3">
      <c r="A50520" t="s">
        <v>1657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>
        <v>317</v>
      </c>
      <c r="L50520" t="s">
        <v>438</v>
      </c>
      <c r="M50520">
        <v>291</v>
      </c>
      <c r="N50520">
        <v>668991357</v>
      </c>
      <c r="O50520" t="s">
        <v>644</v>
      </c>
    </row>
    <row r="50521" spans="1:15" x14ac:dyDescent="0.3">
      <c r="A50521" t="s">
        <v>1658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>
        <v>263</v>
      </c>
      <c r="L50521" t="s">
        <v>439</v>
      </c>
      <c r="M50521">
        <v>291</v>
      </c>
      <c r="N50521">
        <v>668991357</v>
      </c>
      <c r="O50521" t="s">
        <v>644</v>
      </c>
    </row>
    <row r="50522" spans="1:15" x14ac:dyDescent="0.3">
      <c r="A50522" t="s">
        <v>1658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>
        <v>263</v>
      </c>
      <c r="L50522" t="s">
        <v>439</v>
      </c>
      <c r="M50522">
        <v>291</v>
      </c>
      <c r="N50522">
        <v>668991357</v>
      </c>
      <c r="O50522" t="s">
        <v>644</v>
      </c>
    </row>
    <row r="50523" spans="1:15" x14ac:dyDescent="0.3">
      <c r="A50523" t="s">
        <v>1658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>
        <v>263</v>
      </c>
      <c r="L50523" t="s">
        <v>439</v>
      </c>
      <c r="M50523">
        <v>291</v>
      </c>
      <c r="N50523">
        <v>668991357</v>
      </c>
      <c r="O50523" t="s">
        <v>644</v>
      </c>
    </row>
    <row r="50524" spans="1:15" x14ac:dyDescent="0.3">
      <c r="A50524" t="s">
        <v>1658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>
        <v>263</v>
      </c>
      <c r="L50524" t="s">
        <v>439</v>
      </c>
      <c r="M50524">
        <v>291</v>
      </c>
      <c r="N50524">
        <v>668991357</v>
      </c>
      <c r="O50524" t="s">
        <v>644</v>
      </c>
    </row>
    <row r="50525" spans="1:15" x14ac:dyDescent="0.3">
      <c r="A50525" t="s">
        <v>1658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>
        <v>263</v>
      </c>
      <c r="L50525" t="s">
        <v>439</v>
      </c>
      <c r="M50525">
        <v>291</v>
      </c>
      <c r="N50525">
        <v>668991357</v>
      </c>
      <c r="O50525" t="s">
        <v>644</v>
      </c>
    </row>
    <row r="50526" spans="1:15" x14ac:dyDescent="0.3">
      <c r="A50526" t="s">
        <v>1660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>
        <v>352</v>
      </c>
      <c r="L50526" t="s">
        <v>435</v>
      </c>
      <c r="M50526">
        <v>291</v>
      </c>
      <c r="N50526">
        <v>668991357</v>
      </c>
      <c r="O50526" t="s">
        <v>644</v>
      </c>
    </row>
    <row r="50527" spans="1:15" x14ac:dyDescent="0.3">
      <c r="A50527" t="s">
        <v>1660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>
        <v>352</v>
      </c>
      <c r="L50527" t="s">
        <v>435</v>
      </c>
      <c r="M50527">
        <v>291</v>
      </c>
      <c r="N50527">
        <v>668991357</v>
      </c>
      <c r="O50527" t="s">
        <v>644</v>
      </c>
    </row>
    <row r="50528" spans="1:15" x14ac:dyDescent="0.3">
      <c r="A50528" t="s">
        <v>1662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>
        <v>100</v>
      </c>
      <c r="L50528" t="s">
        <v>465</v>
      </c>
      <c r="M50528">
        <v>291</v>
      </c>
      <c r="N50528">
        <v>668991357</v>
      </c>
      <c r="O50528" t="s">
        <v>644</v>
      </c>
    </row>
    <row r="50529" spans="1:15" x14ac:dyDescent="0.3">
      <c r="A50529" t="s">
        <v>1664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>
        <v>154</v>
      </c>
      <c r="L50529" t="s">
        <v>450</v>
      </c>
      <c r="M50529">
        <v>291</v>
      </c>
      <c r="N50529">
        <v>668991357</v>
      </c>
      <c r="O50529" t="s">
        <v>644</v>
      </c>
    </row>
    <row r="50530" spans="1:15" x14ac:dyDescent="0.3">
      <c r="A50530" t="s">
        <v>1664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>
        <v>154</v>
      </c>
      <c r="L50530" t="s">
        <v>450</v>
      </c>
      <c r="M50530">
        <v>291</v>
      </c>
      <c r="N50530">
        <v>668991357</v>
      </c>
      <c r="O50530" t="s">
        <v>644</v>
      </c>
    </row>
    <row r="50531" spans="1:15" x14ac:dyDescent="0.3">
      <c r="A50531" t="s">
        <v>1696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>
        <v>118</v>
      </c>
      <c r="L50531" t="s">
        <v>499</v>
      </c>
      <c r="M50531">
        <v>291</v>
      </c>
      <c r="N50531">
        <v>668991357</v>
      </c>
      <c r="O50531" t="s">
        <v>644</v>
      </c>
    </row>
    <row r="50532" spans="1:15" x14ac:dyDescent="0.3">
      <c r="A50532" t="s">
        <v>1696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>
        <v>118</v>
      </c>
      <c r="L50532" t="s">
        <v>499</v>
      </c>
      <c r="M50532">
        <v>291</v>
      </c>
      <c r="N50532">
        <v>668991357</v>
      </c>
      <c r="O50532" t="s">
        <v>644</v>
      </c>
    </row>
    <row r="50533" spans="1:15" x14ac:dyDescent="0.3">
      <c r="A50533" t="s">
        <v>1696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>
        <v>118</v>
      </c>
      <c r="L50533" t="s">
        <v>499</v>
      </c>
      <c r="M50533">
        <v>291</v>
      </c>
      <c r="N50533">
        <v>668991357</v>
      </c>
      <c r="O50533" t="s">
        <v>644</v>
      </c>
    </row>
    <row r="50534" spans="1:15" x14ac:dyDescent="0.3">
      <c r="A50534" t="s">
        <v>1696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>
        <v>118</v>
      </c>
      <c r="L50534" t="s">
        <v>499</v>
      </c>
      <c r="M50534">
        <v>291</v>
      </c>
      <c r="N50534">
        <v>668991357</v>
      </c>
      <c r="O50534" t="s">
        <v>644</v>
      </c>
    </row>
    <row r="50535" spans="1:15" x14ac:dyDescent="0.3">
      <c r="A50535" t="s">
        <v>1666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>
        <v>155</v>
      </c>
      <c r="L50535" t="s">
        <v>502</v>
      </c>
      <c r="M50535">
        <v>291</v>
      </c>
      <c r="N50535">
        <v>668991357</v>
      </c>
      <c r="O50535" t="s">
        <v>644</v>
      </c>
    </row>
    <row r="50536" spans="1:15" x14ac:dyDescent="0.3">
      <c r="A50536" t="s">
        <v>1666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>
        <v>155</v>
      </c>
      <c r="L50536" t="s">
        <v>502</v>
      </c>
      <c r="M50536">
        <v>291</v>
      </c>
      <c r="N50536">
        <v>668991357</v>
      </c>
      <c r="O50536" t="s">
        <v>644</v>
      </c>
    </row>
    <row r="50537" spans="1:15" x14ac:dyDescent="0.3">
      <c r="A50537" t="s">
        <v>1666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>
        <v>155</v>
      </c>
      <c r="L50537" t="s">
        <v>502</v>
      </c>
      <c r="M50537">
        <v>291</v>
      </c>
      <c r="N50537">
        <v>668991357</v>
      </c>
      <c r="O50537" t="s">
        <v>644</v>
      </c>
    </row>
    <row r="50538" spans="1:15" x14ac:dyDescent="0.3">
      <c r="A50538" t="s">
        <v>1667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>
        <v>678</v>
      </c>
      <c r="L50538" t="s">
        <v>484</v>
      </c>
      <c r="M50538">
        <v>291</v>
      </c>
      <c r="N50538">
        <v>668991357</v>
      </c>
      <c r="O50538" t="s">
        <v>644</v>
      </c>
    </row>
    <row r="50539" spans="1:15" x14ac:dyDescent="0.3">
      <c r="A50539" t="s">
        <v>1667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>
        <v>678</v>
      </c>
      <c r="L50539" t="s">
        <v>484</v>
      </c>
      <c r="M50539">
        <v>291</v>
      </c>
      <c r="N50539">
        <v>668991357</v>
      </c>
      <c r="O50539" t="s">
        <v>644</v>
      </c>
    </row>
    <row r="50540" spans="1:15" x14ac:dyDescent="0.3">
      <c r="A50540" t="s">
        <v>1667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>
        <v>678</v>
      </c>
      <c r="L50540" t="s">
        <v>484</v>
      </c>
      <c r="M50540">
        <v>291</v>
      </c>
      <c r="N50540">
        <v>668991357</v>
      </c>
      <c r="O50540" t="s">
        <v>644</v>
      </c>
    </row>
    <row r="50541" spans="1:15" x14ac:dyDescent="0.3">
      <c r="A50541" t="s">
        <v>1667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>
        <v>678</v>
      </c>
      <c r="L50541" t="s">
        <v>484</v>
      </c>
      <c r="M50541">
        <v>291</v>
      </c>
      <c r="N50541">
        <v>668991357</v>
      </c>
      <c r="O50541" t="s">
        <v>644</v>
      </c>
    </row>
    <row r="50542" spans="1:15" x14ac:dyDescent="0.3">
      <c r="A50542" t="s">
        <v>1667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>
        <v>678</v>
      </c>
      <c r="L50542" t="s">
        <v>484</v>
      </c>
      <c r="M50542">
        <v>291</v>
      </c>
      <c r="N50542">
        <v>668991357</v>
      </c>
      <c r="O50542" t="s">
        <v>644</v>
      </c>
    </row>
    <row r="50543" spans="1:15" x14ac:dyDescent="0.3">
      <c r="A50543" t="s">
        <v>1667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>
        <v>678</v>
      </c>
      <c r="L50543" t="s">
        <v>484</v>
      </c>
      <c r="M50543">
        <v>291</v>
      </c>
      <c r="N50543">
        <v>668991357</v>
      </c>
      <c r="O50543" t="s">
        <v>644</v>
      </c>
    </row>
    <row r="50544" spans="1:15" x14ac:dyDescent="0.3">
      <c r="A50544" t="s">
        <v>1669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>
        <v>10</v>
      </c>
      <c r="L50544" t="s">
        <v>437</v>
      </c>
      <c r="M50544">
        <v>291</v>
      </c>
      <c r="N50544">
        <v>668991357</v>
      </c>
      <c r="O50544" t="s">
        <v>644</v>
      </c>
    </row>
    <row r="50545" spans="1:15" x14ac:dyDescent="0.3">
      <c r="A50545" t="s">
        <v>1669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>
        <v>10</v>
      </c>
      <c r="L50545" t="s">
        <v>437</v>
      </c>
      <c r="M50545">
        <v>291</v>
      </c>
      <c r="N50545">
        <v>668991357</v>
      </c>
      <c r="O50545" t="s">
        <v>644</v>
      </c>
    </row>
    <row r="50546" spans="1:15" x14ac:dyDescent="0.3">
      <c r="A50546" t="s">
        <v>1669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>
        <v>10</v>
      </c>
      <c r="L50546" t="s">
        <v>437</v>
      </c>
      <c r="M50546">
        <v>291</v>
      </c>
      <c r="N50546">
        <v>668991357</v>
      </c>
      <c r="O50546" t="s">
        <v>644</v>
      </c>
    </row>
    <row r="50547" spans="1:15" x14ac:dyDescent="0.3">
      <c r="A50547" t="s">
        <v>1670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>
        <v>281</v>
      </c>
      <c r="L50547" t="s">
        <v>516</v>
      </c>
      <c r="M50547">
        <v>291</v>
      </c>
      <c r="N50547">
        <v>668991357</v>
      </c>
      <c r="O50547" t="s">
        <v>644</v>
      </c>
    </row>
    <row r="50548" spans="1:15" x14ac:dyDescent="0.3">
      <c r="A50548" t="s">
        <v>1670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>
        <v>281</v>
      </c>
      <c r="L50548" t="s">
        <v>516</v>
      </c>
      <c r="M50548">
        <v>291</v>
      </c>
      <c r="N50548">
        <v>668991357</v>
      </c>
      <c r="O50548" t="s">
        <v>644</v>
      </c>
    </row>
    <row r="50549" spans="1:15" x14ac:dyDescent="0.3">
      <c r="A50549" t="s">
        <v>1672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>
        <v>299</v>
      </c>
      <c r="L50549" t="s">
        <v>455</v>
      </c>
      <c r="M50549">
        <v>291</v>
      </c>
      <c r="N50549">
        <v>668991357</v>
      </c>
      <c r="O50549" t="s">
        <v>644</v>
      </c>
    </row>
    <row r="50550" spans="1:15" x14ac:dyDescent="0.3">
      <c r="A50550" t="s">
        <v>1672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>
        <v>299</v>
      </c>
      <c r="L50550" t="s">
        <v>455</v>
      </c>
      <c r="M50550">
        <v>291</v>
      </c>
      <c r="N50550">
        <v>668991357</v>
      </c>
      <c r="O50550" t="s">
        <v>644</v>
      </c>
    </row>
    <row r="50551" spans="1:15" x14ac:dyDescent="0.3">
      <c r="A50551" t="s">
        <v>1672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>
        <v>299</v>
      </c>
      <c r="L50551" t="s">
        <v>455</v>
      </c>
      <c r="M50551">
        <v>291</v>
      </c>
      <c r="N50551">
        <v>668991357</v>
      </c>
      <c r="O50551" t="s">
        <v>644</v>
      </c>
    </row>
    <row r="50552" spans="1:15" x14ac:dyDescent="0.3">
      <c r="A50552" t="s">
        <v>1672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>
        <v>299</v>
      </c>
      <c r="L50552" t="s">
        <v>455</v>
      </c>
      <c r="M50552">
        <v>291</v>
      </c>
      <c r="N50552">
        <v>668991357</v>
      </c>
      <c r="O50552" t="s">
        <v>644</v>
      </c>
    </row>
    <row r="50553" spans="1:15" x14ac:dyDescent="0.3">
      <c r="A50553" t="s">
        <v>1672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>
        <v>299</v>
      </c>
      <c r="L50553" t="s">
        <v>455</v>
      </c>
      <c r="M50553">
        <v>291</v>
      </c>
      <c r="N50553">
        <v>668991357</v>
      </c>
      <c r="O50553" t="s">
        <v>644</v>
      </c>
    </row>
    <row r="50554" spans="1:15" x14ac:dyDescent="0.3">
      <c r="A50554" t="s">
        <v>1672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>
        <v>299</v>
      </c>
      <c r="L50554" t="s">
        <v>455</v>
      </c>
      <c r="M50554">
        <v>291</v>
      </c>
      <c r="N50554">
        <v>668991357</v>
      </c>
      <c r="O50554" t="s">
        <v>644</v>
      </c>
    </row>
    <row r="50555" spans="1:15" x14ac:dyDescent="0.3">
      <c r="A50555" t="s">
        <v>1673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>
        <v>514</v>
      </c>
      <c r="L50555" t="s">
        <v>447</v>
      </c>
      <c r="M50555">
        <v>291</v>
      </c>
      <c r="N50555">
        <v>668991357</v>
      </c>
      <c r="O50555" t="s">
        <v>644</v>
      </c>
    </row>
    <row r="50556" spans="1:15" x14ac:dyDescent="0.3">
      <c r="A50556" t="s">
        <v>1673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>
        <v>514</v>
      </c>
      <c r="L50556" t="s">
        <v>447</v>
      </c>
      <c r="M50556">
        <v>291</v>
      </c>
      <c r="N50556">
        <v>668991357</v>
      </c>
      <c r="O50556" t="s">
        <v>644</v>
      </c>
    </row>
    <row r="50557" spans="1:15" x14ac:dyDescent="0.3">
      <c r="A50557" t="s">
        <v>1674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>
        <v>119</v>
      </c>
      <c r="L50557" t="s">
        <v>522</v>
      </c>
      <c r="M50557">
        <v>291</v>
      </c>
      <c r="N50557">
        <v>668991357</v>
      </c>
      <c r="O50557" t="s">
        <v>644</v>
      </c>
    </row>
    <row r="50558" spans="1:15" x14ac:dyDescent="0.3">
      <c r="A50558" t="s">
        <v>1675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>
        <v>245</v>
      </c>
      <c r="L50558" t="s">
        <v>508</v>
      </c>
      <c r="M50558">
        <v>291</v>
      </c>
      <c r="N50558">
        <v>668991357</v>
      </c>
      <c r="O50558" t="s">
        <v>644</v>
      </c>
    </row>
    <row r="50559" spans="1:15" x14ac:dyDescent="0.3">
      <c r="A50559" t="s">
        <v>1676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>
        <v>227</v>
      </c>
      <c r="L50559" t="s">
        <v>486</v>
      </c>
      <c r="M50559">
        <v>291</v>
      </c>
      <c r="N50559">
        <v>668991357</v>
      </c>
      <c r="O50559" t="s">
        <v>644</v>
      </c>
    </row>
    <row r="50560" spans="1:15" x14ac:dyDescent="0.3">
      <c r="A50560" t="s">
        <v>1676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>
        <v>227</v>
      </c>
      <c r="L50560" t="s">
        <v>486</v>
      </c>
      <c r="M50560">
        <v>291</v>
      </c>
      <c r="N50560">
        <v>668991357</v>
      </c>
      <c r="O50560" t="s">
        <v>644</v>
      </c>
    </row>
    <row r="50561" spans="1:15" x14ac:dyDescent="0.3">
      <c r="A50561" t="s">
        <v>1719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>
        <v>496</v>
      </c>
      <c r="L50561" t="s">
        <v>436</v>
      </c>
      <c r="M50561">
        <v>291</v>
      </c>
      <c r="N50561">
        <v>668991357</v>
      </c>
      <c r="O50561" t="s">
        <v>644</v>
      </c>
    </row>
    <row r="50562" spans="1:15" x14ac:dyDescent="0.3">
      <c r="A50562" t="s">
        <v>1719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>
        <v>496</v>
      </c>
      <c r="L50562" t="s">
        <v>436</v>
      </c>
      <c r="M50562">
        <v>291</v>
      </c>
      <c r="N50562">
        <v>668991357</v>
      </c>
      <c r="O50562" t="s">
        <v>644</v>
      </c>
    </row>
    <row r="50563" spans="1:15" x14ac:dyDescent="0.3">
      <c r="A50563" t="s">
        <v>1719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>
        <v>496</v>
      </c>
      <c r="L50563" t="s">
        <v>436</v>
      </c>
      <c r="M50563">
        <v>291</v>
      </c>
      <c r="N50563">
        <v>668991357</v>
      </c>
      <c r="O50563" t="s">
        <v>644</v>
      </c>
    </row>
    <row r="50564" spans="1:15" x14ac:dyDescent="0.3">
      <c r="A50564" t="s">
        <v>1719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>
        <v>496</v>
      </c>
      <c r="L50564" t="s">
        <v>436</v>
      </c>
      <c r="M50564">
        <v>291</v>
      </c>
      <c r="N50564">
        <v>668991357</v>
      </c>
      <c r="O50564" t="s">
        <v>644</v>
      </c>
    </row>
    <row r="50565" spans="1:15" x14ac:dyDescent="0.3">
      <c r="A50565" t="s">
        <v>1719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>
        <v>496</v>
      </c>
      <c r="L50565" t="s">
        <v>436</v>
      </c>
      <c r="M50565">
        <v>291</v>
      </c>
      <c r="N50565">
        <v>668991357</v>
      </c>
      <c r="O50565" t="s">
        <v>644</v>
      </c>
    </row>
    <row r="50566" spans="1:15" x14ac:dyDescent="0.3">
      <c r="A50566" t="s">
        <v>1719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>
        <v>496</v>
      </c>
      <c r="L50566" t="s">
        <v>436</v>
      </c>
      <c r="M50566">
        <v>291</v>
      </c>
      <c r="N50566">
        <v>668991357</v>
      </c>
      <c r="O50566" t="s">
        <v>644</v>
      </c>
    </row>
    <row r="50567" spans="1:15" x14ac:dyDescent="0.3">
      <c r="A50567" t="s">
        <v>1719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>
        <v>496</v>
      </c>
      <c r="L50567" t="s">
        <v>436</v>
      </c>
      <c r="M50567">
        <v>291</v>
      </c>
      <c r="N50567">
        <v>668991357</v>
      </c>
      <c r="O50567" t="s">
        <v>644</v>
      </c>
    </row>
    <row r="50568" spans="1:15" x14ac:dyDescent="0.3">
      <c r="A50568" t="s">
        <v>1677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>
        <v>425</v>
      </c>
      <c r="L50568" t="s">
        <v>461</v>
      </c>
      <c r="M50568">
        <v>291</v>
      </c>
      <c r="N50568">
        <v>668991357</v>
      </c>
      <c r="O50568" t="s">
        <v>644</v>
      </c>
    </row>
    <row r="50569" spans="1:15" x14ac:dyDescent="0.3">
      <c r="A50569" t="s">
        <v>1682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>
        <v>316</v>
      </c>
      <c r="L50569" t="s">
        <v>467</v>
      </c>
      <c r="M50569">
        <v>291</v>
      </c>
      <c r="N50569">
        <v>668991357</v>
      </c>
      <c r="O50569" t="s">
        <v>644</v>
      </c>
    </row>
    <row r="50570" spans="1:15" x14ac:dyDescent="0.3">
      <c r="A50570" t="s">
        <v>1704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>
        <v>479</v>
      </c>
      <c r="L50570" t="s">
        <v>527</v>
      </c>
      <c r="M50570">
        <v>291</v>
      </c>
      <c r="N50570">
        <v>668991357</v>
      </c>
      <c r="O50570" t="s">
        <v>644</v>
      </c>
    </row>
    <row r="50571" spans="1:15" x14ac:dyDescent="0.3">
      <c r="A50571" t="s">
        <v>1704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>
        <v>479</v>
      </c>
      <c r="L50571" t="s">
        <v>527</v>
      </c>
      <c r="M50571">
        <v>291</v>
      </c>
      <c r="N50571">
        <v>668991357</v>
      </c>
      <c r="O50571" t="s">
        <v>644</v>
      </c>
    </row>
    <row r="50572" spans="1:15" x14ac:dyDescent="0.3">
      <c r="A50572" t="s">
        <v>1704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>
        <v>479</v>
      </c>
      <c r="L50572" t="s">
        <v>527</v>
      </c>
      <c r="M50572">
        <v>291</v>
      </c>
      <c r="N50572">
        <v>668991357</v>
      </c>
      <c r="O50572" t="s">
        <v>644</v>
      </c>
    </row>
    <row r="50573" spans="1:15" x14ac:dyDescent="0.3">
      <c r="A50573" t="s">
        <v>1684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>
        <v>352</v>
      </c>
      <c r="L50573" t="s">
        <v>435</v>
      </c>
      <c r="M50573">
        <v>291</v>
      </c>
      <c r="N50573">
        <v>668991357</v>
      </c>
      <c r="O50573" t="s">
        <v>644</v>
      </c>
    </row>
    <row r="50574" spans="1:15" x14ac:dyDescent="0.3">
      <c r="A50574" t="s">
        <v>1686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>
        <v>263</v>
      </c>
      <c r="L50574" t="s">
        <v>439</v>
      </c>
      <c r="M50574">
        <v>291</v>
      </c>
      <c r="N50574">
        <v>668991357</v>
      </c>
      <c r="O50574" t="s">
        <v>644</v>
      </c>
    </row>
    <row r="50575" spans="1:15" x14ac:dyDescent="0.3">
      <c r="A50575" t="s">
        <v>1686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>
        <v>263</v>
      </c>
      <c r="L50575" t="s">
        <v>439</v>
      </c>
      <c r="M50575">
        <v>291</v>
      </c>
      <c r="N50575">
        <v>668991357</v>
      </c>
      <c r="O50575" t="s">
        <v>644</v>
      </c>
    </row>
    <row r="50576" spans="1:15" x14ac:dyDescent="0.3">
      <c r="A50576" t="s">
        <v>1689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>
        <v>100</v>
      </c>
      <c r="L50576" t="s">
        <v>465</v>
      </c>
      <c r="M50576">
        <v>291</v>
      </c>
      <c r="N50576">
        <v>668991357</v>
      </c>
      <c r="O50576" t="s">
        <v>644</v>
      </c>
    </row>
    <row r="50577" spans="1:15" x14ac:dyDescent="0.3">
      <c r="A50577" t="s">
        <v>1023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>
        <v>221</v>
      </c>
      <c r="L50577" t="s">
        <v>224</v>
      </c>
      <c r="M50577">
        <v>287</v>
      </c>
      <c r="N50577">
        <v>139397894</v>
      </c>
      <c r="O50577" t="s">
        <v>640</v>
      </c>
    </row>
    <row r="50578" spans="1:15" x14ac:dyDescent="0.3">
      <c r="A50578" t="s">
        <v>1023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>
        <v>221</v>
      </c>
      <c r="L50578" t="s">
        <v>224</v>
      </c>
      <c r="M50578">
        <v>287</v>
      </c>
      <c r="N50578">
        <v>139397894</v>
      </c>
      <c r="O50578" t="s">
        <v>640</v>
      </c>
    </row>
    <row r="50579" spans="1:15" x14ac:dyDescent="0.3">
      <c r="A50579" t="s">
        <v>888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>
        <v>648</v>
      </c>
      <c r="L50579" t="s">
        <v>19</v>
      </c>
      <c r="M50579">
        <v>287</v>
      </c>
      <c r="N50579">
        <v>139397894</v>
      </c>
      <c r="O50579" t="s">
        <v>640</v>
      </c>
    </row>
    <row r="50580" spans="1:15" x14ac:dyDescent="0.3">
      <c r="A50580" t="s">
        <v>889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>
        <v>608</v>
      </c>
      <c r="L50580" t="s">
        <v>29</v>
      </c>
      <c r="M50580">
        <v>287</v>
      </c>
      <c r="N50580">
        <v>139397894</v>
      </c>
      <c r="O50580" t="s">
        <v>640</v>
      </c>
    </row>
    <row r="50581" spans="1:15" x14ac:dyDescent="0.3">
      <c r="A50581" t="s">
        <v>889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>
        <v>608</v>
      </c>
      <c r="L50581" t="s">
        <v>29</v>
      </c>
      <c r="M50581">
        <v>287</v>
      </c>
      <c r="N50581">
        <v>139397894</v>
      </c>
      <c r="O50581" t="s">
        <v>640</v>
      </c>
    </row>
    <row r="50582" spans="1:15" x14ac:dyDescent="0.3">
      <c r="A50582" t="s">
        <v>889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>
        <v>608</v>
      </c>
      <c r="L50582" t="s">
        <v>29</v>
      </c>
      <c r="M50582">
        <v>287</v>
      </c>
      <c r="N50582">
        <v>139397894</v>
      </c>
      <c r="O50582" t="s">
        <v>640</v>
      </c>
    </row>
    <row r="50583" spans="1:15" x14ac:dyDescent="0.3">
      <c r="A50583" t="s">
        <v>889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>
        <v>608</v>
      </c>
      <c r="L50583" t="s">
        <v>29</v>
      </c>
      <c r="M50583">
        <v>287</v>
      </c>
      <c r="N50583">
        <v>139397894</v>
      </c>
      <c r="O50583" t="s">
        <v>640</v>
      </c>
    </row>
    <row r="50584" spans="1:15" x14ac:dyDescent="0.3">
      <c r="A50584" t="s">
        <v>1024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>
        <v>221</v>
      </c>
      <c r="L50584" t="s">
        <v>224</v>
      </c>
      <c r="M50584">
        <v>287</v>
      </c>
      <c r="N50584">
        <v>139397894</v>
      </c>
      <c r="O50584" t="s">
        <v>640</v>
      </c>
    </row>
    <row r="50585" spans="1:15" x14ac:dyDescent="0.3">
      <c r="A50585" t="s">
        <v>1013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>
        <v>167</v>
      </c>
      <c r="L50585" t="s">
        <v>9</v>
      </c>
      <c r="M50585">
        <v>287</v>
      </c>
      <c r="N50585">
        <v>139397894</v>
      </c>
      <c r="O50585" t="s">
        <v>640</v>
      </c>
    </row>
    <row r="50586" spans="1:15" x14ac:dyDescent="0.3">
      <c r="A50586" t="s">
        <v>892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>
        <v>581</v>
      </c>
      <c r="L50586" t="s">
        <v>225</v>
      </c>
      <c r="M50586">
        <v>287</v>
      </c>
      <c r="N50586">
        <v>139397894</v>
      </c>
      <c r="O50586" t="s">
        <v>640</v>
      </c>
    </row>
    <row r="50587" spans="1:15" x14ac:dyDescent="0.3">
      <c r="A50587" t="s">
        <v>894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>
        <v>648</v>
      </c>
      <c r="L50587" t="s">
        <v>19</v>
      </c>
      <c r="M50587">
        <v>287</v>
      </c>
      <c r="N50587">
        <v>139397894</v>
      </c>
      <c r="O50587" t="s">
        <v>640</v>
      </c>
    </row>
    <row r="50588" spans="1:15" x14ac:dyDescent="0.3">
      <c r="A50588" t="s">
        <v>897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>
        <v>581</v>
      </c>
      <c r="L50588" t="s">
        <v>225</v>
      </c>
      <c r="M50588">
        <v>287</v>
      </c>
      <c r="N50588">
        <v>139397894</v>
      </c>
      <c r="O50588" t="s">
        <v>640</v>
      </c>
    </row>
    <row r="50589" spans="1:15" x14ac:dyDescent="0.3">
      <c r="A50589" t="s">
        <v>900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>
        <v>648</v>
      </c>
      <c r="L50589" t="s">
        <v>19</v>
      </c>
      <c r="M50589">
        <v>287</v>
      </c>
      <c r="N50589">
        <v>139397894</v>
      </c>
      <c r="O50589" t="s">
        <v>640</v>
      </c>
    </row>
    <row r="50590" spans="1:15" x14ac:dyDescent="0.3">
      <c r="A50590" t="s">
        <v>900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>
        <v>648</v>
      </c>
      <c r="L50590" t="s">
        <v>19</v>
      </c>
      <c r="M50590">
        <v>287</v>
      </c>
      <c r="N50590">
        <v>139397894</v>
      </c>
      <c r="O50590" t="s">
        <v>640</v>
      </c>
    </row>
    <row r="50591" spans="1:15" x14ac:dyDescent="0.3">
      <c r="A50591" t="s">
        <v>1026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>
        <v>221</v>
      </c>
      <c r="L50591" t="s">
        <v>224</v>
      </c>
      <c r="M50591">
        <v>287</v>
      </c>
      <c r="N50591">
        <v>139397894</v>
      </c>
      <c r="O50591" t="s">
        <v>640</v>
      </c>
    </row>
    <row r="50592" spans="1:15" x14ac:dyDescent="0.3">
      <c r="A50592" t="s">
        <v>1026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>
        <v>221</v>
      </c>
      <c r="L50592" t="s">
        <v>224</v>
      </c>
      <c r="M50592">
        <v>287</v>
      </c>
      <c r="N50592">
        <v>139397894</v>
      </c>
      <c r="O50592" t="s">
        <v>640</v>
      </c>
    </row>
    <row r="50593" spans="1:15" x14ac:dyDescent="0.3">
      <c r="A50593" t="s">
        <v>907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>
        <v>648</v>
      </c>
      <c r="L50593" t="s">
        <v>19</v>
      </c>
      <c r="M50593">
        <v>287</v>
      </c>
      <c r="N50593">
        <v>139397894</v>
      </c>
      <c r="O50593" t="s">
        <v>640</v>
      </c>
    </row>
    <row r="50594" spans="1:15" x14ac:dyDescent="0.3">
      <c r="A50594" t="s">
        <v>907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>
        <v>648</v>
      </c>
      <c r="L50594" t="s">
        <v>19</v>
      </c>
      <c r="M50594">
        <v>287</v>
      </c>
      <c r="N50594">
        <v>139397894</v>
      </c>
      <c r="O50594" t="s">
        <v>640</v>
      </c>
    </row>
    <row r="50595" spans="1:15" x14ac:dyDescent="0.3">
      <c r="A50595" t="s">
        <v>1008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>
        <v>203</v>
      </c>
      <c r="L50595" t="s">
        <v>35</v>
      </c>
      <c r="M50595">
        <v>287</v>
      </c>
      <c r="N50595">
        <v>139397894</v>
      </c>
      <c r="O50595" t="s">
        <v>640</v>
      </c>
    </row>
    <row r="50596" spans="1:15" x14ac:dyDescent="0.3">
      <c r="A50596" t="s">
        <v>1027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>
        <v>221</v>
      </c>
      <c r="L50596" t="s">
        <v>224</v>
      </c>
      <c r="M50596">
        <v>287</v>
      </c>
      <c r="N50596">
        <v>139397894</v>
      </c>
      <c r="O50596" t="s">
        <v>640</v>
      </c>
    </row>
    <row r="50597" spans="1:15" x14ac:dyDescent="0.3">
      <c r="A50597" t="s">
        <v>1027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>
        <v>221</v>
      </c>
      <c r="L50597" t="s">
        <v>224</v>
      </c>
      <c r="M50597">
        <v>287</v>
      </c>
      <c r="N50597">
        <v>139397894</v>
      </c>
      <c r="O50597" t="s">
        <v>640</v>
      </c>
    </row>
    <row r="50598" spans="1:15" x14ac:dyDescent="0.3">
      <c r="A50598" t="s">
        <v>1027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>
        <v>221</v>
      </c>
      <c r="L50598" t="s">
        <v>224</v>
      </c>
      <c r="M50598">
        <v>287</v>
      </c>
      <c r="N50598">
        <v>139397894</v>
      </c>
      <c r="O50598" t="s">
        <v>640</v>
      </c>
    </row>
    <row r="50599" spans="1:15" x14ac:dyDescent="0.3">
      <c r="A50599" t="s">
        <v>1027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>
        <v>221</v>
      </c>
      <c r="L50599" t="s">
        <v>224</v>
      </c>
      <c r="M50599">
        <v>287</v>
      </c>
      <c r="N50599">
        <v>139397894</v>
      </c>
      <c r="O50599" t="s">
        <v>640</v>
      </c>
    </row>
    <row r="50600" spans="1:15" x14ac:dyDescent="0.3">
      <c r="A50600" t="s">
        <v>913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>
        <v>77</v>
      </c>
      <c r="L50600" t="s">
        <v>46</v>
      </c>
      <c r="M50600">
        <v>287</v>
      </c>
      <c r="N50600">
        <v>139397894</v>
      </c>
      <c r="O50600" t="s">
        <v>640</v>
      </c>
    </row>
    <row r="50601" spans="1:15" x14ac:dyDescent="0.3">
      <c r="A50601" t="s">
        <v>1015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>
        <v>167</v>
      </c>
      <c r="L50601" t="s">
        <v>9</v>
      </c>
      <c r="M50601">
        <v>287</v>
      </c>
      <c r="N50601">
        <v>139397894</v>
      </c>
      <c r="O50601" t="s">
        <v>640</v>
      </c>
    </row>
    <row r="50602" spans="1:15" x14ac:dyDescent="0.3">
      <c r="A50602" t="s">
        <v>1015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>
        <v>167</v>
      </c>
      <c r="L50602" t="s">
        <v>9</v>
      </c>
      <c r="M50602">
        <v>287</v>
      </c>
      <c r="N50602">
        <v>139397894</v>
      </c>
      <c r="O50602" t="s">
        <v>640</v>
      </c>
    </row>
    <row r="50603" spans="1:15" x14ac:dyDescent="0.3">
      <c r="A50603" t="s">
        <v>1015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>
        <v>167</v>
      </c>
      <c r="L50603" t="s">
        <v>9</v>
      </c>
      <c r="M50603">
        <v>287</v>
      </c>
      <c r="N50603">
        <v>139397894</v>
      </c>
      <c r="O50603" t="s">
        <v>640</v>
      </c>
    </row>
    <row r="50604" spans="1:15" x14ac:dyDescent="0.3">
      <c r="A50604" t="s">
        <v>1015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>
        <v>167</v>
      </c>
      <c r="L50604" t="s">
        <v>9</v>
      </c>
      <c r="M50604">
        <v>287</v>
      </c>
      <c r="N50604">
        <v>139397894</v>
      </c>
      <c r="O50604" t="s">
        <v>640</v>
      </c>
    </row>
    <row r="50605" spans="1:15" x14ac:dyDescent="0.3">
      <c r="A50605" t="s">
        <v>1015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>
        <v>167</v>
      </c>
      <c r="L50605" t="s">
        <v>9</v>
      </c>
      <c r="M50605">
        <v>287</v>
      </c>
      <c r="N50605">
        <v>139397894</v>
      </c>
      <c r="O50605" t="s">
        <v>640</v>
      </c>
    </row>
    <row r="50606" spans="1:15" x14ac:dyDescent="0.3">
      <c r="A50606" t="s">
        <v>1015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>
        <v>167</v>
      </c>
      <c r="L50606" t="s">
        <v>9</v>
      </c>
      <c r="M50606">
        <v>287</v>
      </c>
      <c r="N50606">
        <v>139397894</v>
      </c>
      <c r="O50606" t="s">
        <v>640</v>
      </c>
    </row>
    <row r="50607" spans="1:15" x14ac:dyDescent="0.3">
      <c r="A50607" t="s">
        <v>914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>
        <v>257</v>
      </c>
      <c r="L50607" t="s">
        <v>21</v>
      </c>
      <c r="M50607">
        <v>287</v>
      </c>
      <c r="N50607">
        <v>139397894</v>
      </c>
      <c r="O50607" t="s">
        <v>640</v>
      </c>
    </row>
    <row r="50608" spans="1:15" x14ac:dyDescent="0.3">
      <c r="A50608" t="s">
        <v>914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>
        <v>257</v>
      </c>
      <c r="L50608" t="s">
        <v>21</v>
      </c>
      <c r="M50608">
        <v>287</v>
      </c>
      <c r="N50608">
        <v>139397894</v>
      </c>
      <c r="O50608" t="s">
        <v>640</v>
      </c>
    </row>
    <row r="50609" spans="1:15" x14ac:dyDescent="0.3">
      <c r="A50609" t="s">
        <v>914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>
        <v>257</v>
      </c>
      <c r="L50609" t="s">
        <v>21</v>
      </c>
      <c r="M50609">
        <v>287</v>
      </c>
      <c r="N50609">
        <v>139397894</v>
      </c>
      <c r="O50609" t="s">
        <v>640</v>
      </c>
    </row>
    <row r="50610" spans="1:15" x14ac:dyDescent="0.3">
      <c r="A50610" t="s">
        <v>915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>
        <v>239</v>
      </c>
      <c r="L50610" t="s">
        <v>56</v>
      </c>
      <c r="M50610">
        <v>287</v>
      </c>
      <c r="N50610">
        <v>139397894</v>
      </c>
      <c r="O50610" t="s">
        <v>640</v>
      </c>
    </row>
    <row r="50611" spans="1:15" x14ac:dyDescent="0.3">
      <c r="A50611" t="s">
        <v>915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>
        <v>239</v>
      </c>
      <c r="L50611" t="s">
        <v>56</v>
      </c>
      <c r="M50611">
        <v>287</v>
      </c>
      <c r="N50611">
        <v>139397894</v>
      </c>
      <c r="O50611" t="s">
        <v>640</v>
      </c>
    </row>
    <row r="50612" spans="1:15" x14ac:dyDescent="0.3">
      <c r="A50612" t="s">
        <v>915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>
        <v>239</v>
      </c>
      <c r="L50612" t="s">
        <v>56</v>
      </c>
      <c r="M50612">
        <v>287</v>
      </c>
      <c r="N50612">
        <v>139397894</v>
      </c>
      <c r="O50612" t="s">
        <v>640</v>
      </c>
    </row>
    <row r="50613" spans="1:15" x14ac:dyDescent="0.3">
      <c r="A50613" t="s">
        <v>915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>
        <v>239</v>
      </c>
      <c r="L50613" t="s">
        <v>56</v>
      </c>
      <c r="M50613">
        <v>287</v>
      </c>
      <c r="N50613">
        <v>139397894</v>
      </c>
      <c r="O50613" t="s">
        <v>640</v>
      </c>
    </row>
    <row r="50614" spans="1:15" x14ac:dyDescent="0.3">
      <c r="A50614" t="s">
        <v>915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>
        <v>239</v>
      </c>
      <c r="L50614" t="s">
        <v>56</v>
      </c>
      <c r="M50614">
        <v>287</v>
      </c>
      <c r="N50614">
        <v>139397894</v>
      </c>
      <c r="O50614" t="s">
        <v>640</v>
      </c>
    </row>
    <row r="50615" spans="1:15" x14ac:dyDescent="0.3">
      <c r="A50615" t="s">
        <v>915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>
        <v>239</v>
      </c>
      <c r="L50615" t="s">
        <v>56</v>
      </c>
      <c r="M50615">
        <v>287</v>
      </c>
      <c r="N50615">
        <v>139397894</v>
      </c>
      <c r="O50615" t="s">
        <v>640</v>
      </c>
    </row>
    <row r="50616" spans="1:15" x14ac:dyDescent="0.3">
      <c r="A50616" t="s">
        <v>916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>
        <v>23</v>
      </c>
      <c r="L50616" t="s">
        <v>51</v>
      </c>
      <c r="M50616">
        <v>287</v>
      </c>
      <c r="N50616">
        <v>139397894</v>
      </c>
      <c r="O50616" t="s">
        <v>640</v>
      </c>
    </row>
    <row r="50617" spans="1:15" x14ac:dyDescent="0.3">
      <c r="A50617" t="s">
        <v>918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>
        <v>5</v>
      </c>
      <c r="L50617" t="s">
        <v>24</v>
      </c>
      <c r="M50617">
        <v>287</v>
      </c>
      <c r="N50617">
        <v>139397894</v>
      </c>
      <c r="O50617" t="s">
        <v>640</v>
      </c>
    </row>
    <row r="50618" spans="1:15" x14ac:dyDescent="0.3">
      <c r="A50618" t="s">
        <v>918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>
        <v>5</v>
      </c>
      <c r="L50618" t="s">
        <v>24</v>
      </c>
      <c r="M50618">
        <v>287</v>
      </c>
      <c r="N50618">
        <v>139397894</v>
      </c>
      <c r="O50618" t="s">
        <v>640</v>
      </c>
    </row>
    <row r="50619" spans="1:15" x14ac:dyDescent="0.3">
      <c r="A50619" t="s">
        <v>919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>
        <v>608</v>
      </c>
      <c r="L50619" t="s">
        <v>29</v>
      </c>
      <c r="M50619">
        <v>287</v>
      </c>
      <c r="N50619">
        <v>139397894</v>
      </c>
      <c r="O50619" t="s">
        <v>640</v>
      </c>
    </row>
    <row r="50620" spans="1:15" x14ac:dyDescent="0.3">
      <c r="A50620" t="s">
        <v>1009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>
        <v>203</v>
      </c>
      <c r="L50620" t="s">
        <v>35</v>
      </c>
      <c r="M50620">
        <v>287</v>
      </c>
      <c r="N50620">
        <v>139397894</v>
      </c>
      <c r="O50620" t="s">
        <v>640</v>
      </c>
    </row>
    <row r="50621" spans="1:15" x14ac:dyDescent="0.3">
      <c r="A50621" t="s">
        <v>1028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>
        <v>221</v>
      </c>
      <c r="L50621" t="s">
        <v>224</v>
      </c>
      <c r="M50621">
        <v>287</v>
      </c>
      <c r="N50621">
        <v>139397894</v>
      </c>
      <c r="O50621" t="s">
        <v>640</v>
      </c>
    </row>
    <row r="50622" spans="1:15" x14ac:dyDescent="0.3">
      <c r="A50622" t="s">
        <v>1028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>
        <v>221</v>
      </c>
      <c r="L50622" t="s">
        <v>224</v>
      </c>
      <c r="M50622">
        <v>287</v>
      </c>
      <c r="N50622">
        <v>139397894</v>
      </c>
      <c r="O50622" t="s">
        <v>640</v>
      </c>
    </row>
    <row r="50623" spans="1:15" x14ac:dyDescent="0.3">
      <c r="A50623" t="s">
        <v>921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>
        <v>77</v>
      </c>
      <c r="L50623" t="s">
        <v>46</v>
      </c>
      <c r="M50623">
        <v>287</v>
      </c>
      <c r="N50623">
        <v>139397894</v>
      </c>
      <c r="O50623" t="s">
        <v>640</v>
      </c>
    </row>
    <row r="50624" spans="1:15" x14ac:dyDescent="0.3">
      <c r="A50624" t="s">
        <v>1016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>
        <v>167</v>
      </c>
      <c r="L50624" t="s">
        <v>9</v>
      </c>
      <c r="M50624">
        <v>287</v>
      </c>
      <c r="N50624">
        <v>139397894</v>
      </c>
      <c r="O50624" t="s">
        <v>640</v>
      </c>
    </row>
    <row r="50625" spans="1:15" x14ac:dyDescent="0.3">
      <c r="A50625" t="s">
        <v>1016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>
        <v>167</v>
      </c>
      <c r="L50625" t="s">
        <v>9</v>
      </c>
      <c r="M50625">
        <v>287</v>
      </c>
      <c r="N50625">
        <v>139397894</v>
      </c>
      <c r="O50625" t="s">
        <v>640</v>
      </c>
    </row>
    <row r="50626" spans="1:15" x14ac:dyDescent="0.3">
      <c r="A50626" t="s">
        <v>1016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>
        <v>167</v>
      </c>
      <c r="L50626" t="s">
        <v>9</v>
      </c>
      <c r="M50626">
        <v>287</v>
      </c>
      <c r="N50626">
        <v>139397894</v>
      </c>
      <c r="O50626" t="s">
        <v>640</v>
      </c>
    </row>
    <row r="50627" spans="1:15" x14ac:dyDescent="0.3">
      <c r="A50627" t="s">
        <v>1016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>
        <v>167</v>
      </c>
      <c r="L50627" t="s">
        <v>9</v>
      </c>
      <c r="M50627">
        <v>287</v>
      </c>
      <c r="N50627">
        <v>139397894</v>
      </c>
      <c r="O50627" t="s">
        <v>640</v>
      </c>
    </row>
    <row r="50628" spans="1:15" x14ac:dyDescent="0.3">
      <c r="A50628" t="s">
        <v>1016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>
        <v>167</v>
      </c>
      <c r="L50628" t="s">
        <v>9</v>
      </c>
      <c r="M50628">
        <v>287</v>
      </c>
      <c r="N50628">
        <v>139397894</v>
      </c>
      <c r="O50628" t="s">
        <v>640</v>
      </c>
    </row>
    <row r="50629" spans="1:15" x14ac:dyDescent="0.3">
      <c r="A50629" t="s">
        <v>922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>
        <v>257</v>
      </c>
      <c r="L50629" t="s">
        <v>21</v>
      </c>
      <c r="M50629">
        <v>287</v>
      </c>
      <c r="N50629">
        <v>139397894</v>
      </c>
      <c r="O50629" t="s">
        <v>640</v>
      </c>
    </row>
    <row r="50630" spans="1:15" x14ac:dyDescent="0.3">
      <c r="A50630" t="s">
        <v>922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>
        <v>257</v>
      </c>
      <c r="L50630" t="s">
        <v>21</v>
      </c>
      <c r="M50630">
        <v>287</v>
      </c>
      <c r="N50630">
        <v>139397894</v>
      </c>
      <c r="O50630" t="s">
        <v>640</v>
      </c>
    </row>
    <row r="50631" spans="1:15" x14ac:dyDescent="0.3">
      <c r="A50631" t="s">
        <v>922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>
        <v>257</v>
      </c>
      <c r="L50631" t="s">
        <v>21</v>
      </c>
      <c r="M50631">
        <v>287</v>
      </c>
      <c r="N50631">
        <v>139397894</v>
      </c>
      <c r="O50631" t="s">
        <v>640</v>
      </c>
    </row>
    <row r="50632" spans="1:15" x14ac:dyDescent="0.3">
      <c r="A50632" t="s">
        <v>924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>
        <v>23</v>
      </c>
      <c r="L50632" t="s">
        <v>51</v>
      </c>
      <c r="M50632">
        <v>287</v>
      </c>
      <c r="N50632">
        <v>139397894</v>
      </c>
      <c r="O50632" t="s">
        <v>640</v>
      </c>
    </row>
    <row r="50633" spans="1:15" x14ac:dyDescent="0.3">
      <c r="A50633" t="s">
        <v>4120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>
        <v>473</v>
      </c>
      <c r="L50633" t="s">
        <v>74</v>
      </c>
      <c r="M50633">
        <v>287</v>
      </c>
      <c r="N50633">
        <v>139397894</v>
      </c>
      <c r="O50633" t="s">
        <v>640</v>
      </c>
    </row>
    <row r="50634" spans="1:15" x14ac:dyDescent="0.3">
      <c r="A50634" t="s">
        <v>925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>
        <v>648</v>
      </c>
      <c r="L50634" t="s">
        <v>19</v>
      </c>
      <c r="M50634">
        <v>287</v>
      </c>
      <c r="N50634">
        <v>139397894</v>
      </c>
      <c r="O50634" t="s">
        <v>640</v>
      </c>
    </row>
    <row r="50635" spans="1:15" x14ac:dyDescent="0.3">
      <c r="A50635" t="s">
        <v>927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>
        <v>608</v>
      </c>
      <c r="L50635" t="s">
        <v>29</v>
      </c>
      <c r="M50635">
        <v>287</v>
      </c>
      <c r="N50635">
        <v>139397894</v>
      </c>
      <c r="O50635" t="s">
        <v>640</v>
      </c>
    </row>
    <row r="50636" spans="1:15" x14ac:dyDescent="0.3">
      <c r="A50636" t="s">
        <v>927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>
        <v>608</v>
      </c>
      <c r="L50636" t="s">
        <v>29</v>
      </c>
      <c r="M50636">
        <v>287</v>
      </c>
      <c r="N50636">
        <v>139397894</v>
      </c>
      <c r="O50636" t="s">
        <v>640</v>
      </c>
    </row>
    <row r="50637" spans="1:15" x14ac:dyDescent="0.3">
      <c r="A50637" t="s">
        <v>927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>
        <v>608</v>
      </c>
      <c r="L50637" t="s">
        <v>29</v>
      </c>
      <c r="M50637">
        <v>287</v>
      </c>
      <c r="N50637">
        <v>139397894</v>
      </c>
      <c r="O50637" t="s">
        <v>640</v>
      </c>
    </row>
    <row r="50638" spans="1:15" x14ac:dyDescent="0.3">
      <c r="A50638" t="s">
        <v>927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>
        <v>608</v>
      </c>
      <c r="L50638" t="s">
        <v>29</v>
      </c>
      <c r="M50638">
        <v>287</v>
      </c>
      <c r="N50638">
        <v>139397894</v>
      </c>
      <c r="O50638" t="s">
        <v>640</v>
      </c>
    </row>
    <row r="50639" spans="1:15" x14ac:dyDescent="0.3">
      <c r="A50639" t="s">
        <v>4121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>
        <v>491</v>
      </c>
      <c r="L50639" t="s">
        <v>34</v>
      </c>
      <c r="M50639">
        <v>287</v>
      </c>
      <c r="N50639">
        <v>139397894</v>
      </c>
      <c r="O50639" t="s">
        <v>640</v>
      </c>
    </row>
    <row r="50640" spans="1:15" x14ac:dyDescent="0.3">
      <c r="A50640" t="s">
        <v>1017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>
        <v>167</v>
      </c>
      <c r="L50640" t="s">
        <v>9</v>
      </c>
      <c r="M50640">
        <v>287</v>
      </c>
      <c r="N50640">
        <v>139397894</v>
      </c>
      <c r="O50640" t="s">
        <v>640</v>
      </c>
    </row>
    <row r="50641" spans="1:15" x14ac:dyDescent="0.3">
      <c r="A50641" t="s">
        <v>931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>
        <v>257</v>
      </c>
      <c r="L50641" t="s">
        <v>21</v>
      </c>
      <c r="M50641">
        <v>287</v>
      </c>
      <c r="N50641">
        <v>139397894</v>
      </c>
      <c r="O50641" t="s">
        <v>640</v>
      </c>
    </row>
    <row r="50642" spans="1:15" x14ac:dyDescent="0.3">
      <c r="A50642" t="s">
        <v>931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>
        <v>257</v>
      </c>
      <c r="L50642" t="s">
        <v>21</v>
      </c>
      <c r="M50642">
        <v>287</v>
      </c>
      <c r="N50642">
        <v>139397894</v>
      </c>
      <c r="O50642" t="s">
        <v>640</v>
      </c>
    </row>
    <row r="50643" spans="1:15" x14ac:dyDescent="0.3">
      <c r="A50643" t="s">
        <v>931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>
        <v>257</v>
      </c>
      <c r="L50643" t="s">
        <v>21</v>
      </c>
      <c r="M50643">
        <v>287</v>
      </c>
      <c r="N50643">
        <v>139397894</v>
      </c>
      <c r="O50643" t="s">
        <v>640</v>
      </c>
    </row>
    <row r="50644" spans="1:15" x14ac:dyDescent="0.3">
      <c r="A50644" t="s">
        <v>933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>
        <v>239</v>
      </c>
      <c r="L50644" t="s">
        <v>56</v>
      </c>
      <c r="M50644">
        <v>287</v>
      </c>
      <c r="N50644">
        <v>139397894</v>
      </c>
      <c r="O50644" t="s">
        <v>640</v>
      </c>
    </row>
    <row r="50645" spans="1:15" x14ac:dyDescent="0.3">
      <c r="A50645" t="s">
        <v>933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>
        <v>239</v>
      </c>
      <c r="L50645" t="s">
        <v>56</v>
      </c>
      <c r="M50645">
        <v>287</v>
      </c>
      <c r="N50645">
        <v>139397894</v>
      </c>
      <c r="O50645" t="s">
        <v>640</v>
      </c>
    </row>
    <row r="50646" spans="1:15" x14ac:dyDescent="0.3">
      <c r="A50646" t="s">
        <v>934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>
        <v>648</v>
      </c>
      <c r="L50646" t="s">
        <v>19</v>
      </c>
      <c r="M50646">
        <v>287</v>
      </c>
      <c r="N50646">
        <v>139397894</v>
      </c>
      <c r="O50646" t="s">
        <v>640</v>
      </c>
    </row>
    <row r="50647" spans="1:15" x14ac:dyDescent="0.3">
      <c r="A50647" t="s">
        <v>936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>
        <v>608</v>
      </c>
      <c r="L50647" t="s">
        <v>29</v>
      </c>
      <c r="M50647">
        <v>287</v>
      </c>
      <c r="N50647">
        <v>139397894</v>
      </c>
      <c r="O50647" t="s">
        <v>640</v>
      </c>
    </row>
    <row r="50648" spans="1:15" x14ac:dyDescent="0.3">
      <c r="A50648" t="s">
        <v>936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>
        <v>608</v>
      </c>
      <c r="L50648" t="s">
        <v>29</v>
      </c>
      <c r="M50648">
        <v>287</v>
      </c>
      <c r="N50648">
        <v>139397894</v>
      </c>
      <c r="O50648" t="s">
        <v>640</v>
      </c>
    </row>
    <row r="50649" spans="1:15" x14ac:dyDescent="0.3">
      <c r="A50649" t="s">
        <v>936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>
        <v>608</v>
      </c>
      <c r="L50649" t="s">
        <v>29</v>
      </c>
      <c r="M50649">
        <v>287</v>
      </c>
      <c r="N50649">
        <v>139397894</v>
      </c>
      <c r="O50649" t="s">
        <v>640</v>
      </c>
    </row>
    <row r="50650" spans="1:15" x14ac:dyDescent="0.3">
      <c r="A50650" t="s">
        <v>1011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>
        <v>203</v>
      </c>
      <c r="L50650" t="s">
        <v>35</v>
      </c>
      <c r="M50650">
        <v>287</v>
      </c>
      <c r="N50650">
        <v>139397894</v>
      </c>
      <c r="O50650" t="s">
        <v>640</v>
      </c>
    </row>
    <row r="50651" spans="1:15" x14ac:dyDescent="0.3">
      <c r="A50651" t="s">
        <v>1018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>
        <v>167</v>
      </c>
      <c r="L50651" t="s">
        <v>9</v>
      </c>
      <c r="M50651">
        <v>287</v>
      </c>
      <c r="N50651">
        <v>139397894</v>
      </c>
      <c r="O50651" t="s">
        <v>640</v>
      </c>
    </row>
    <row r="50652" spans="1:15" x14ac:dyDescent="0.3">
      <c r="A50652" t="s">
        <v>1018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>
        <v>167</v>
      </c>
      <c r="L50652" t="s">
        <v>9</v>
      </c>
      <c r="M50652">
        <v>287</v>
      </c>
      <c r="N50652">
        <v>139397894</v>
      </c>
      <c r="O50652" t="s">
        <v>640</v>
      </c>
    </row>
    <row r="50653" spans="1:15" x14ac:dyDescent="0.3">
      <c r="A50653" t="s">
        <v>1018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>
        <v>167</v>
      </c>
      <c r="L50653" t="s">
        <v>9</v>
      </c>
      <c r="M50653">
        <v>287</v>
      </c>
      <c r="N50653">
        <v>139397894</v>
      </c>
      <c r="O50653" t="s">
        <v>640</v>
      </c>
    </row>
    <row r="50654" spans="1:15" x14ac:dyDescent="0.3">
      <c r="A50654" t="s">
        <v>940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>
        <v>257</v>
      </c>
      <c r="L50654" t="s">
        <v>21</v>
      </c>
      <c r="M50654">
        <v>287</v>
      </c>
      <c r="N50654">
        <v>139397894</v>
      </c>
      <c r="O50654" t="s">
        <v>640</v>
      </c>
    </row>
    <row r="50655" spans="1:15" x14ac:dyDescent="0.3">
      <c r="A50655" t="s">
        <v>941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>
        <v>239</v>
      </c>
      <c r="L50655" t="s">
        <v>56</v>
      </c>
      <c r="M50655">
        <v>287</v>
      </c>
      <c r="N50655">
        <v>139397894</v>
      </c>
      <c r="O50655" t="s">
        <v>640</v>
      </c>
    </row>
    <row r="50656" spans="1:15" x14ac:dyDescent="0.3">
      <c r="A50656" t="s">
        <v>941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>
        <v>239</v>
      </c>
      <c r="L50656" t="s">
        <v>56</v>
      </c>
      <c r="M50656">
        <v>287</v>
      </c>
      <c r="N50656">
        <v>139397894</v>
      </c>
      <c r="O50656" t="s">
        <v>640</v>
      </c>
    </row>
    <row r="50657" spans="1:15" x14ac:dyDescent="0.3">
      <c r="A50657" t="s">
        <v>941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>
        <v>239</v>
      </c>
      <c r="L50657" t="s">
        <v>56</v>
      </c>
      <c r="M50657">
        <v>287</v>
      </c>
      <c r="N50657">
        <v>139397894</v>
      </c>
      <c r="O50657" t="s">
        <v>640</v>
      </c>
    </row>
    <row r="50658" spans="1:15" x14ac:dyDescent="0.3">
      <c r="A50658" t="s">
        <v>941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>
        <v>239</v>
      </c>
      <c r="L50658" t="s">
        <v>56</v>
      </c>
      <c r="M50658">
        <v>287</v>
      </c>
      <c r="N50658">
        <v>139397894</v>
      </c>
      <c r="O50658" t="s">
        <v>640</v>
      </c>
    </row>
    <row r="50659" spans="1:15" x14ac:dyDescent="0.3">
      <c r="A50659" t="s">
        <v>941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>
        <v>239</v>
      </c>
      <c r="L50659" t="s">
        <v>56</v>
      </c>
      <c r="M50659">
        <v>287</v>
      </c>
      <c r="N50659">
        <v>139397894</v>
      </c>
      <c r="O50659" t="s">
        <v>640</v>
      </c>
    </row>
    <row r="50660" spans="1:15" x14ac:dyDescent="0.3">
      <c r="A50660" t="s">
        <v>941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>
        <v>239</v>
      </c>
      <c r="L50660" t="s">
        <v>56</v>
      </c>
      <c r="M50660">
        <v>287</v>
      </c>
      <c r="N50660">
        <v>139397894</v>
      </c>
      <c r="O50660" t="s">
        <v>640</v>
      </c>
    </row>
    <row r="50661" spans="1:15" x14ac:dyDescent="0.3">
      <c r="A50661" t="s">
        <v>942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>
        <v>23</v>
      </c>
      <c r="L50661" t="s">
        <v>51</v>
      </c>
      <c r="M50661">
        <v>287</v>
      </c>
      <c r="N50661">
        <v>139397894</v>
      </c>
      <c r="O50661" t="s">
        <v>640</v>
      </c>
    </row>
    <row r="50662" spans="1:15" x14ac:dyDescent="0.3">
      <c r="A50662" t="s">
        <v>946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>
        <v>608</v>
      </c>
      <c r="L50662" t="s">
        <v>29</v>
      </c>
      <c r="M50662">
        <v>287</v>
      </c>
      <c r="N50662">
        <v>139397894</v>
      </c>
      <c r="O50662" t="s">
        <v>640</v>
      </c>
    </row>
    <row r="50663" spans="1:15" x14ac:dyDescent="0.3">
      <c r="A50663" t="s">
        <v>946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>
        <v>608</v>
      </c>
      <c r="L50663" t="s">
        <v>29</v>
      </c>
      <c r="M50663">
        <v>287</v>
      </c>
      <c r="N50663">
        <v>139397894</v>
      </c>
      <c r="O50663" t="s">
        <v>640</v>
      </c>
    </row>
    <row r="50664" spans="1:15" x14ac:dyDescent="0.3">
      <c r="A50664" t="s">
        <v>946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>
        <v>608</v>
      </c>
      <c r="L50664" t="s">
        <v>29</v>
      </c>
      <c r="M50664">
        <v>287</v>
      </c>
      <c r="N50664">
        <v>139397894</v>
      </c>
      <c r="O50664" t="s">
        <v>640</v>
      </c>
    </row>
    <row r="50665" spans="1:15" x14ac:dyDescent="0.3">
      <c r="A50665" t="s">
        <v>946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>
        <v>608</v>
      </c>
      <c r="L50665" t="s">
        <v>29</v>
      </c>
      <c r="M50665">
        <v>287</v>
      </c>
      <c r="N50665">
        <v>139397894</v>
      </c>
      <c r="O50665" t="s">
        <v>640</v>
      </c>
    </row>
    <row r="50666" spans="1:15" x14ac:dyDescent="0.3">
      <c r="A50666" t="s">
        <v>949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>
        <v>437</v>
      </c>
      <c r="L50666" t="s">
        <v>75</v>
      </c>
      <c r="M50666">
        <v>287</v>
      </c>
      <c r="N50666">
        <v>139397894</v>
      </c>
      <c r="O50666" t="s">
        <v>640</v>
      </c>
    </row>
    <row r="50667" spans="1:15" x14ac:dyDescent="0.3">
      <c r="A50667" t="s">
        <v>949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>
        <v>437</v>
      </c>
      <c r="L50667" t="s">
        <v>75</v>
      </c>
      <c r="M50667">
        <v>287</v>
      </c>
      <c r="N50667">
        <v>139397894</v>
      </c>
      <c r="O50667" t="s">
        <v>640</v>
      </c>
    </row>
    <row r="50668" spans="1:15" x14ac:dyDescent="0.3">
      <c r="A50668" t="s">
        <v>950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>
        <v>41</v>
      </c>
      <c r="L50668" t="s">
        <v>32</v>
      </c>
      <c r="M50668">
        <v>287</v>
      </c>
      <c r="N50668">
        <v>139397894</v>
      </c>
      <c r="O50668" t="s">
        <v>640</v>
      </c>
    </row>
    <row r="50669" spans="1:15" x14ac:dyDescent="0.3">
      <c r="A50669" t="s">
        <v>950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>
        <v>41</v>
      </c>
      <c r="L50669" t="s">
        <v>32</v>
      </c>
      <c r="M50669">
        <v>287</v>
      </c>
      <c r="N50669">
        <v>139397894</v>
      </c>
      <c r="O50669" t="s">
        <v>640</v>
      </c>
    </row>
    <row r="50670" spans="1:15" x14ac:dyDescent="0.3">
      <c r="A50670" t="s">
        <v>951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>
        <v>491</v>
      </c>
      <c r="L50670" t="s">
        <v>34</v>
      </c>
      <c r="M50670">
        <v>287</v>
      </c>
      <c r="N50670">
        <v>139397894</v>
      </c>
      <c r="O50670" t="s">
        <v>640</v>
      </c>
    </row>
    <row r="50671" spans="1:15" x14ac:dyDescent="0.3">
      <c r="A50671" t="s">
        <v>951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>
        <v>491</v>
      </c>
      <c r="L50671" t="s">
        <v>34</v>
      </c>
      <c r="M50671">
        <v>287</v>
      </c>
      <c r="N50671">
        <v>139397894</v>
      </c>
      <c r="O50671" t="s">
        <v>640</v>
      </c>
    </row>
    <row r="50672" spans="1:15" x14ac:dyDescent="0.3">
      <c r="A50672" t="s">
        <v>951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>
        <v>491</v>
      </c>
      <c r="L50672" t="s">
        <v>34</v>
      </c>
      <c r="M50672">
        <v>287</v>
      </c>
      <c r="N50672">
        <v>139397894</v>
      </c>
      <c r="O50672" t="s">
        <v>640</v>
      </c>
    </row>
    <row r="50673" spans="1:15" x14ac:dyDescent="0.3">
      <c r="A50673" t="s">
        <v>951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>
        <v>491</v>
      </c>
      <c r="L50673" t="s">
        <v>34</v>
      </c>
      <c r="M50673">
        <v>287</v>
      </c>
      <c r="N50673">
        <v>139397894</v>
      </c>
      <c r="O50673" t="s">
        <v>640</v>
      </c>
    </row>
    <row r="50674" spans="1:15" x14ac:dyDescent="0.3">
      <c r="A50674" t="s">
        <v>951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491</v>
      </c>
      <c r="L50674" t="s">
        <v>34</v>
      </c>
      <c r="M50674">
        <v>287</v>
      </c>
      <c r="N50674">
        <v>139397894</v>
      </c>
      <c r="O50674" t="s">
        <v>640</v>
      </c>
    </row>
    <row r="50675" spans="1:15" x14ac:dyDescent="0.3">
      <c r="A50675" t="s">
        <v>951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>
        <v>491</v>
      </c>
      <c r="L50675" t="s">
        <v>34</v>
      </c>
      <c r="M50675">
        <v>287</v>
      </c>
      <c r="N50675">
        <v>139397894</v>
      </c>
      <c r="O50675" t="s">
        <v>640</v>
      </c>
    </row>
    <row r="50676" spans="1:15" x14ac:dyDescent="0.3">
      <c r="A50676" t="s">
        <v>951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>
        <v>491</v>
      </c>
      <c r="L50676" t="s">
        <v>34</v>
      </c>
      <c r="M50676">
        <v>287</v>
      </c>
      <c r="N50676">
        <v>139397894</v>
      </c>
      <c r="O50676" t="s">
        <v>640</v>
      </c>
    </row>
    <row r="50677" spans="1:15" x14ac:dyDescent="0.3">
      <c r="A50677" t="s">
        <v>952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>
        <v>599</v>
      </c>
      <c r="L50677" t="s">
        <v>53</v>
      </c>
      <c r="M50677">
        <v>287</v>
      </c>
      <c r="N50677">
        <v>139397894</v>
      </c>
      <c r="O50677" t="s">
        <v>640</v>
      </c>
    </row>
    <row r="50678" spans="1:15" x14ac:dyDescent="0.3">
      <c r="A50678" t="s">
        <v>952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>
        <v>599</v>
      </c>
      <c r="L50678" t="s">
        <v>53</v>
      </c>
      <c r="M50678">
        <v>287</v>
      </c>
      <c r="N50678">
        <v>139397894</v>
      </c>
      <c r="O50678" t="s">
        <v>640</v>
      </c>
    </row>
    <row r="50679" spans="1:15" x14ac:dyDescent="0.3">
      <c r="A50679" t="s">
        <v>952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>
        <v>599</v>
      </c>
      <c r="L50679" t="s">
        <v>53</v>
      </c>
      <c r="M50679">
        <v>287</v>
      </c>
      <c r="N50679">
        <v>139397894</v>
      </c>
      <c r="O50679" t="s">
        <v>640</v>
      </c>
    </row>
    <row r="50680" spans="1:15" x14ac:dyDescent="0.3">
      <c r="A50680" t="s">
        <v>952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>
        <v>599</v>
      </c>
      <c r="L50680" t="s">
        <v>53</v>
      </c>
      <c r="M50680">
        <v>287</v>
      </c>
      <c r="N50680">
        <v>139397894</v>
      </c>
      <c r="O50680" t="s">
        <v>640</v>
      </c>
    </row>
    <row r="50681" spans="1:15" x14ac:dyDescent="0.3">
      <c r="A50681" t="s">
        <v>952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>
        <v>599</v>
      </c>
      <c r="L50681" t="s">
        <v>53</v>
      </c>
      <c r="M50681">
        <v>287</v>
      </c>
      <c r="N50681">
        <v>139397894</v>
      </c>
      <c r="O50681" t="s">
        <v>640</v>
      </c>
    </row>
    <row r="50682" spans="1:15" x14ac:dyDescent="0.3">
      <c r="A50682" t="s">
        <v>952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>
        <v>599</v>
      </c>
      <c r="L50682" t="s">
        <v>53</v>
      </c>
      <c r="M50682">
        <v>287</v>
      </c>
      <c r="N50682">
        <v>139397894</v>
      </c>
      <c r="O50682" t="s">
        <v>640</v>
      </c>
    </row>
    <row r="50683" spans="1:15" x14ac:dyDescent="0.3">
      <c r="A50683" t="s">
        <v>952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>
        <v>599</v>
      </c>
      <c r="L50683" t="s">
        <v>53</v>
      </c>
      <c r="M50683">
        <v>287</v>
      </c>
      <c r="N50683">
        <v>139397894</v>
      </c>
      <c r="O50683" t="s">
        <v>640</v>
      </c>
    </row>
    <row r="50684" spans="1:15" x14ac:dyDescent="0.3">
      <c r="A50684" t="s">
        <v>952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>
        <v>599</v>
      </c>
      <c r="L50684" t="s">
        <v>53</v>
      </c>
      <c r="M50684">
        <v>287</v>
      </c>
      <c r="N50684">
        <v>139397894</v>
      </c>
      <c r="O50684" t="s">
        <v>640</v>
      </c>
    </row>
    <row r="50685" spans="1:15" x14ac:dyDescent="0.3">
      <c r="A50685" t="s">
        <v>1030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>
        <v>221</v>
      </c>
      <c r="L50685" t="s">
        <v>224</v>
      </c>
      <c r="M50685">
        <v>287</v>
      </c>
      <c r="N50685">
        <v>139397894</v>
      </c>
      <c r="O50685" t="s">
        <v>640</v>
      </c>
    </row>
    <row r="50686" spans="1:15" x14ac:dyDescent="0.3">
      <c r="A50686" t="s">
        <v>1030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>
        <v>221</v>
      </c>
      <c r="L50686" t="s">
        <v>224</v>
      </c>
      <c r="M50686">
        <v>287</v>
      </c>
      <c r="N50686">
        <v>139397894</v>
      </c>
      <c r="O50686" t="s">
        <v>640</v>
      </c>
    </row>
    <row r="50687" spans="1:15" x14ac:dyDescent="0.3">
      <c r="A50687" t="s">
        <v>1030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>
        <v>221</v>
      </c>
      <c r="L50687" t="s">
        <v>224</v>
      </c>
      <c r="M50687">
        <v>287</v>
      </c>
      <c r="N50687">
        <v>139397894</v>
      </c>
      <c r="O50687" t="s">
        <v>640</v>
      </c>
    </row>
    <row r="50688" spans="1:15" x14ac:dyDescent="0.3">
      <c r="A50688" t="s">
        <v>1019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>
        <v>167</v>
      </c>
      <c r="L50688" t="s">
        <v>9</v>
      </c>
      <c r="M50688">
        <v>287</v>
      </c>
      <c r="N50688">
        <v>139397894</v>
      </c>
      <c r="O50688" t="s">
        <v>640</v>
      </c>
    </row>
    <row r="50689" spans="1:15" x14ac:dyDescent="0.3">
      <c r="A50689" t="s">
        <v>1019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>
        <v>167</v>
      </c>
      <c r="L50689" t="s">
        <v>9</v>
      </c>
      <c r="M50689">
        <v>287</v>
      </c>
      <c r="N50689">
        <v>139397894</v>
      </c>
      <c r="O50689" t="s">
        <v>640</v>
      </c>
    </row>
    <row r="50690" spans="1:15" x14ac:dyDescent="0.3">
      <c r="A50690" t="s">
        <v>1019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>
        <v>167</v>
      </c>
      <c r="L50690" t="s">
        <v>9</v>
      </c>
      <c r="M50690">
        <v>287</v>
      </c>
      <c r="N50690">
        <v>139397894</v>
      </c>
      <c r="O50690" t="s">
        <v>640</v>
      </c>
    </row>
    <row r="50691" spans="1:15" x14ac:dyDescent="0.3">
      <c r="A50691" t="s">
        <v>1019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>
        <v>167</v>
      </c>
      <c r="L50691" t="s">
        <v>9</v>
      </c>
      <c r="M50691">
        <v>287</v>
      </c>
      <c r="N50691">
        <v>139397894</v>
      </c>
      <c r="O50691" t="s">
        <v>640</v>
      </c>
    </row>
    <row r="50692" spans="1:15" x14ac:dyDescent="0.3">
      <c r="A50692" t="s">
        <v>1019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>
        <v>167</v>
      </c>
      <c r="L50692" t="s">
        <v>9</v>
      </c>
      <c r="M50692">
        <v>287</v>
      </c>
      <c r="N50692">
        <v>139397894</v>
      </c>
      <c r="O50692" t="s">
        <v>640</v>
      </c>
    </row>
    <row r="50693" spans="1:15" x14ac:dyDescent="0.3">
      <c r="A50693" t="s">
        <v>1019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>
        <v>167</v>
      </c>
      <c r="L50693" t="s">
        <v>9</v>
      </c>
      <c r="M50693">
        <v>287</v>
      </c>
      <c r="N50693">
        <v>139397894</v>
      </c>
      <c r="O50693" t="s">
        <v>640</v>
      </c>
    </row>
    <row r="50694" spans="1:15" x14ac:dyDescent="0.3">
      <c r="A50694" t="s">
        <v>957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>
        <v>257</v>
      </c>
      <c r="L50694" t="s">
        <v>21</v>
      </c>
      <c r="M50694">
        <v>287</v>
      </c>
      <c r="N50694">
        <v>139397894</v>
      </c>
      <c r="O50694" t="s">
        <v>640</v>
      </c>
    </row>
    <row r="50695" spans="1:15" x14ac:dyDescent="0.3">
      <c r="A50695" t="s">
        <v>957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>
        <v>257</v>
      </c>
      <c r="L50695" t="s">
        <v>21</v>
      </c>
      <c r="M50695">
        <v>287</v>
      </c>
      <c r="N50695">
        <v>139397894</v>
      </c>
      <c r="O50695" t="s">
        <v>640</v>
      </c>
    </row>
    <row r="50696" spans="1:15" x14ac:dyDescent="0.3">
      <c r="A50696" t="s">
        <v>965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>
        <v>5</v>
      </c>
      <c r="L50696" t="s">
        <v>24</v>
      </c>
      <c r="M50696">
        <v>287</v>
      </c>
      <c r="N50696">
        <v>139397894</v>
      </c>
      <c r="O50696" t="s">
        <v>640</v>
      </c>
    </row>
    <row r="50697" spans="1:15" x14ac:dyDescent="0.3">
      <c r="A50697" t="s">
        <v>966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>
        <v>437</v>
      </c>
      <c r="L50697" t="s">
        <v>75</v>
      </c>
      <c r="M50697">
        <v>287</v>
      </c>
      <c r="N50697">
        <v>139397894</v>
      </c>
      <c r="O50697" t="s">
        <v>640</v>
      </c>
    </row>
    <row r="50698" spans="1:15" x14ac:dyDescent="0.3">
      <c r="A50698" t="s">
        <v>967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>
        <v>491</v>
      </c>
      <c r="L50698" t="s">
        <v>34</v>
      </c>
      <c r="M50698">
        <v>287</v>
      </c>
      <c r="N50698">
        <v>139397894</v>
      </c>
      <c r="O50698" t="s">
        <v>640</v>
      </c>
    </row>
    <row r="50699" spans="1:15" x14ac:dyDescent="0.3">
      <c r="A50699" t="s">
        <v>967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>
        <v>491</v>
      </c>
      <c r="L50699" t="s">
        <v>34</v>
      </c>
      <c r="M50699">
        <v>287</v>
      </c>
      <c r="N50699">
        <v>139397894</v>
      </c>
      <c r="O50699" t="s">
        <v>640</v>
      </c>
    </row>
    <row r="50700" spans="1:15" x14ac:dyDescent="0.3">
      <c r="A50700" t="s">
        <v>967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>
        <v>491</v>
      </c>
      <c r="L50700" t="s">
        <v>34</v>
      </c>
      <c r="M50700">
        <v>287</v>
      </c>
      <c r="N50700">
        <v>139397894</v>
      </c>
      <c r="O50700" t="s">
        <v>640</v>
      </c>
    </row>
    <row r="50701" spans="1:15" x14ac:dyDescent="0.3">
      <c r="A50701" t="s">
        <v>967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>
        <v>491</v>
      </c>
      <c r="L50701" t="s">
        <v>34</v>
      </c>
      <c r="M50701">
        <v>287</v>
      </c>
      <c r="N50701">
        <v>139397894</v>
      </c>
      <c r="O50701" t="s">
        <v>640</v>
      </c>
    </row>
    <row r="50702" spans="1:15" x14ac:dyDescent="0.3">
      <c r="A50702" t="s">
        <v>4131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>
        <v>41</v>
      </c>
      <c r="L50702" t="s">
        <v>32</v>
      </c>
      <c r="M50702">
        <v>287</v>
      </c>
      <c r="N50702">
        <v>139397894</v>
      </c>
      <c r="O50702" t="s">
        <v>640</v>
      </c>
    </row>
    <row r="50703" spans="1:15" x14ac:dyDescent="0.3">
      <c r="A50703" t="s">
        <v>968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>
        <v>599</v>
      </c>
      <c r="L50703" t="s">
        <v>53</v>
      </c>
      <c r="M50703">
        <v>287</v>
      </c>
      <c r="N50703">
        <v>139397894</v>
      </c>
      <c r="O50703" t="s">
        <v>640</v>
      </c>
    </row>
    <row r="50704" spans="1:15" x14ac:dyDescent="0.3">
      <c r="A50704" t="s">
        <v>968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>
        <v>599</v>
      </c>
      <c r="L50704" t="s">
        <v>53</v>
      </c>
      <c r="M50704">
        <v>287</v>
      </c>
      <c r="N50704">
        <v>139397894</v>
      </c>
      <c r="O50704" t="s">
        <v>640</v>
      </c>
    </row>
    <row r="50705" spans="1:15" x14ac:dyDescent="0.3">
      <c r="A50705" t="s">
        <v>968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>
        <v>599</v>
      </c>
      <c r="L50705" t="s">
        <v>53</v>
      </c>
      <c r="M50705">
        <v>287</v>
      </c>
      <c r="N50705">
        <v>139397894</v>
      </c>
      <c r="O50705" t="s">
        <v>640</v>
      </c>
    </row>
    <row r="50706" spans="1:15" x14ac:dyDescent="0.3">
      <c r="A50706" t="s">
        <v>968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>
        <v>599</v>
      </c>
      <c r="L50706" t="s">
        <v>53</v>
      </c>
      <c r="M50706">
        <v>287</v>
      </c>
      <c r="N50706">
        <v>139397894</v>
      </c>
      <c r="O50706" t="s">
        <v>640</v>
      </c>
    </row>
    <row r="50707" spans="1:15" x14ac:dyDescent="0.3">
      <c r="A50707" t="s">
        <v>968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>
        <v>599</v>
      </c>
      <c r="L50707" t="s">
        <v>53</v>
      </c>
      <c r="M50707">
        <v>287</v>
      </c>
      <c r="N50707">
        <v>139397894</v>
      </c>
      <c r="O50707" t="s">
        <v>640</v>
      </c>
    </row>
    <row r="50708" spans="1:15" x14ac:dyDescent="0.3">
      <c r="A50708" t="s">
        <v>968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>
        <v>599</v>
      </c>
      <c r="L50708" t="s">
        <v>53</v>
      </c>
      <c r="M50708">
        <v>287</v>
      </c>
      <c r="N50708">
        <v>139397894</v>
      </c>
      <c r="O50708" t="s">
        <v>640</v>
      </c>
    </row>
    <row r="50709" spans="1:15" x14ac:dyDescent="0.3">
      <c r="A50709" t="s">
        <v>968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>
        <v>599</v>
      </c>
      <c r="L50709" t="s">
        <v>53</v>
      </c>
      <c r="M50709">
        <v>287</v>
      </c>
      <c r="N50709">
        <v>139397894</v>
      </c>
      <c r="O50709" t="s">
        <v>640</v>
      </c>
    </row>
    <row r="50710" spans="1:15" x14ac:dyDescent="0.3">
      <c r="A50710" t="s">
        <v>1031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>
        <v>221</v>
      </c>
      <c r="L50710" t="s">
        <v>224</v>
      </c>
      <c r="M50710">
        <v>287</v>
      </c>
      <c r="N50710">
        <v>139397894</v>
      </c>
      <c r="O50710" t="s">
        <v>640</v>
      </c>
    </row>
    <row r="50711" spans="1:15" x14ac:dyDescent="0.3">
      <c r="A50711" t="s">
        <v>1031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>
        <v>221</v>
      </c>
      <c r="L50711" t="s">
        <v>224</v>
      </c>
      <c r="M50711">
        <v>287</v>
      </c>
      <c r="N50711">
        <v>139397894</v>
      </c>
      <c r="O50711" t="s">
        <v>640</v>
      </c>
    </row>
    <row r="50712" spans="1:15" x14ac:dyDescent="0.3">
      <c r="A50712" t="s">
        <v>1020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>
        <v>167</v>
      </c>
      <c r="L50712" t="s">
        <v>9</v>
      </c>
      <c r="M50712">
        <v>287</v>
      </c>
      <c r="N50712">
        <v>139397894</v>
      </c>
      <c r="O50712" t="s">
        <v>640</v>
      </c>
    </row>
    <row r="50713" spans="1:15" x14ac:dyDescent="0.3">
      <c r="A50713" t="s">
        <v>1020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>
        <v>167</v>
      </c>
      <c r="L50713" t="s">
        <v>9</v>
      </c>
      <c r="M50713">
        <v>287</v>
      </c>
      <c r="N50713">
        <v>139397894</v>
      </c>
      <c r="O50713" t="s">
        <v>640</v>
      </c>
    </row>
    <row r="50714" spans="1:15" x14ac:dyDescent="0.3">
      <c r="A50714" t="s">
        <v>1020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>
        <v>167</v>
      </c>
      <c r="L50714" t="s">
        <v>9</v>
      </c>
      <c r="M50714">
        <v>287</v>
      </c>
      <c r="N50714">
        <v>139397894</v>
      </c>
      <c r="O50714" t="s">
        <v>640</v>
      </c>
    </row>
    <row r="50715" spans="1:15" x14ac:dyDescent="0.3">
      <c r="A50715" t="s">
        <v>971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257</v>
      </c>
      <c r="L50715" t="s">
        <v>21</v>
      </c>
      <c r="M50715">
        <v>287</v>
      </c>
      <c r="N50715">
        <v>139397894</v>
      </c>
      <c r="O50715" t="s">
        <v>640</v>
      </c>
    </row>
    <row r="50716" spans="1:15" x14ac:dyDescent="0.3">
      <c r="A50716" t="s">
        <v>977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>
        <v>23</v>
      </c>
      <c r="L50716" t="s">
        <v>51</v>
      </c>
      <c r="M50716">
        <v>287</v>
      </c>
      <c r="N50716">
        <v>139397894</v>
      </c>
      <c r="O50716" t="s">
        <v>640</v>
      </c>
    </row>
    <row r="50717" spans="1:15" x14ac:dyDescent="0.3">
      <c r="A50717" t="s">
        <v>977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>
        <v>23</v>
      </c>
      <c r="L50717" t="s">
        <v>51</v>
      </c>
      <c r="M50717">
        <v>287</v>
      </c>
      <c r="N50717">
        <v>139397894</v>
      </c>
      <c r="O50717" t="s">
        <v>640</v>
      </c>
    </row>
    <row r="50718" spans="1:15" x14ac:dyDescent="0.3">
      <c r="A50718" t="s">
        <v>982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>
        <v>599</v>
      </c>
      <c r="L50718" t="s">
        <v>53</v>
      </c>
      <c r="M50718">
        <v>287</v>
      </c>
      <c r="N50718">
        <v>139397894</v>
      </c>
      <c r="O50718" t="s">
        <v>640</v>
      </c>
    </row>
    <row r="50719" spans="1:15" x14ac:dyDescent="0.3">
      <c r="A50719" t="s">
        <v>982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>
        <v>599</v>
      </c>
      <c r="L50719" t="s">
        <v>53</v>
      </c>
      <c r="M50719">
        <v>287</v>
      </c>
      <c r="N50719">
        <v>139397894</v>
      </c>
      <c r="O50719" t="s">
        <v>640</v>
      </c>
    </row>
    <row r="50720" spans="1:15" x14ac:dyDescent="0.3">
      <c r="A50720" t="s">
        <v>982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>
        <v>599</v>
      </c>
      <c r="L50720" t="s">
        <v>53</v>
      </c>
      <c r="M50720">
        <v>287</v>
      </c>
      <c r="N50720">
        <v>139397894</v>
      </c>
      <c r="O50720" t="s">
        <v>640</v>
      </c>
    </row>
    <row r="50721" spans="1:15" x14ac:dyDescent="0.3">
      <c r="A50721" t="s">
        <v>982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>
        <v>599</v>
      </c>
      <c r="L50721" t="s">
        <v>53</v>
      </c>
      <c r="M50721">
        <v>287</v>
      </c>
      <c r="N50721">
        <v>139397894</v>
      </c>
      <c r="O50721" t="s">
        <v>640</v>
      </c>
    </row>
    <row r="50722" spans="1:15" x14ac:dyDescent="0.3">
      <c r="A50722" t="s">
        <v>982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>
        <v>599</v>
      </c>
      <c r="L50722" t="s">
        <v>53</v>
      </c>
      <c r="M50722">
        <v>287</v>
      </c>
      <c r="N50722">
        <v>139397894</v>
      </c>
      <c r="O50722" t="s">
        <v>640</v>
      </c>
    </row>
    <row r="50723" spans="1:15" x14ac:dyDescent="0.3">
      <c r="A50723" t="s">
        <v>986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491</v>
      </c>
      <c r="L50723" t="s">
        <v>34</v>
      </c>
      <c r="M50723">
        <v>287</v>
      </c>
      <c r="N50723">
        <v>139397894</v>
      </c>
      <c r="O50723" t="s">
        <v>640</v>
      </c>
    </row>
    <row r="50724" spans="1:15" x14ac:dyDescent="0.3">
      <c r="A50724" t="s">
        <v>986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>
        <v>491</v>
      </c>
      <c r="L50724" t="s">
        <v>34</v>
      </c>
      <c r="M50724">
        <v>287</v>
      </c>
      <c r="N50724">
        <v>139397894</v>
      </c>
      <c r="O50724" t="s">
        <v>640</v>
      </c>
    </row>
    <row r="50725" spans="1:15" x14ac:dyDescent="0.3">
      <c r="A50725" t="s">
        <v>1032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>
        <v>221</v>
      </c>
      <c r="L50725" t="s">
        <v>224</v>
      </c>
      <c r="M50725">
        <v>287</v>
      </c>
      <c r="N50725">
        <v>139397894</v>
      </c>
      <c r="O50725" t="s">
        <v>640</v>
      </c>
    </row>
    <row r="50726" spans="1:15" x14ac:dyDescent="0.3">
      <c r="A50726" t="s">
        <v>1032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>
        <v>221</v>
      </c>
      <c r="L50726" t="s">
        <v>224</v>
      </c>
      <c r="M50726">
        <v>287</v>
      </c>
      <c r="N50726">
        <v>139397894</v>
      </c>
      <c r="O50726" t="s">
        <v>640</v>
      </c>
    </row>
    <row r="50727" spans="1:15" x14ac:dyDescent="0.3">
      <c r="A50727" t="s">
        <v>1021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>
        <v>167</v>
      </c>
      <c r="L50727" t="s">
        <v>9</v>
      </c>
      <c r="M50727">
        <v>287</v>
      </c>
      <c r="N50727">
        <v>139397894</v>
      </c>
      <c r="O50727" t="s">
        <v>640</v>
      </c>
    </row>
    <row r="50728" spans="1:15" x14ac:dyDescent="0.3">
      <c r="A50728" t="s">
        <v>1021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167</v>
      </c>
      <c r="L50728" t="s">
        <v>9</v>
      </c>
      <c r="M50728">
        <v>287</v>
      </c>
      <c r="N50728">
        <v>139397894</v>
      </c>
      <c r="O50728" t="s">
        <v>640</v>
      </c>
    </row>
    <row r="50729" spans="1:15" x14ac:dyDescent="0.3">
      <c r="A50729" t="s">
        <v>4132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77</v>
      </c>
      <c r="L50729" t="s">
        <v>46</v>
      </c>
      <c r="M50729">
        <v>287</v>
      </c>
      <c r="N50729">
        <v>139397894</v>
      </c>
      <c r="O50729" t="s">
        <v>640</v>
      </c>
    </row>
    <row r="50730" spans="1:15" x14ac:dyDescent="0.3">
      <c r="A50730" t="s">
        <v>993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>
        <v>23</v>
      </c>
      <c r="L50730" t="s">
        <v>51</v>
      </c>
      <c r="M50730">
        <v>287</v>
      </c>
      <c r="N50730">
        <v>139397894</v>
      </c>
      <c r="O50730" t="s">
        <v>640</v>
      </c>
    </row>
    <row r="50731" spans="1:15" x14ac:dyDescent="0.3">
      <c r="A50731" t="s">
        <v>995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>
        <v>648</v>
      </c>
      <c r="L50731" t="s">
        <v>19</v>
      </c>
      <c r="M50731">
        <v>287</v>
      </c>
      <c r="N50731">
        <v>139397894</v>
      </c>
      <c r="O50731" t="s">
        <v>640</v>
      </c>
    </row>
    <row r="50732" spans="1:15" x14ac:dyDescent="0.3">
      <c r="A50732" t="s">
        <v>996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>
        <v>437</v>
      </c>
      <c r="L50732" t="s">
        <v>75</v>
      </c>
      <c r="M50732">
        <v>287</v>
      </c>
      <c r="N50732">
        <v>139397894</v>
      </c>
      <c r="O50732" t="s">
        <v>640</v>
      </c>
    </row>
    <row r="50733" spans="1:15" x14ac:dyDescent="0.3">
      <c r="A50733" t="s">
        <v>998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41</v>
      </c>
      <c r="L50733" t="s">
        <v>32</v>
      </c>
      <c r="M50733">
        <v>287</v>
      </c>
      <c r="N50733">
        <v>139397894</v>
      </c>
      <c r="O50733" t="s">
        <v>640</v>
      </c>
    </row>
    <row r="50734" spans="1:15" x14ac:dyDescent="0.3">
      <c r="A50734" t="s">
        <v>999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>
        <v>599</v>
      </c>
      <c r="L50734" t="s">
        <v>53</v>
      </c>
      <c r="M50734">
        <v>287</v>
      </c>
      <c r="N50734">
        <v>139397894</v>
      </c>
      <c r="O50734" t="s">
        <v>640</v>
      </c>
    </row>
    <row r="50735" spans="1:15" x14ac:dyDescent="0.3">
      <c r="A50735" t="s">
        <v>999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>
        <v>599</v>
      </c>
      <c r="L50735" t="s">
        <v>53</v>
      </c>
      <c r="M50735">
        <v>287</v>
      </c>
      <c r="N50735">
        <v>139397894</v>
      </c>
      <c r="O50735" t="s">
        <v>640</v>
      </c>
    </row>
    <row r="50736" spans="1:15" x14ac:dyDescent="0.3">
      <c r="A50736" t="s">
        <v>999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>
        <v>599</v>
      </c>
      <c r="L50736" t="s">
        <v>53</v>
      </c>
      <c r="M50736">
        <v>287</v>
      </c>
      <c r="N50736">
        <v>139397894</v>
      </c>
      <c r="O50736" t="s">
        <v>640</v>
      </c>
    </row>
    <row r="50737" spans="1:15" x14ac:dyDescent="0.3">
      <c r="A50737" t="s">
        <v>999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>
        <v>599</v>
      </c>
      <c r="L50737" t="s">
        <v>53</v>
      </c>
      <c r="M50737">
        <v>287</v>
      </c>
      <c r="N50737">
        <v>139397894</v>
      </c>
      <c r="O50737" t="s">
        <v>640</v>
      </c>
    </row>
    <row r="50738" spans="1:15" x14ac:dyDescent="0.3">
      <c r="A50738" t="s">
        <v>999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>
        <v>599</v>
      </c>
      <c r="L50738" t="s">
        <v>53</v>
      </c>
      <c r="M50738">
        <v>287</v>
      </c>
      <c r="N50738">
        <v>139397894</v>
      </c>
      <c r="O50738" t="s">
        <v>640</v>
      </c>
    </row>
    <row r="50739" spans="1:15" x14ac:dyDescent="0.3">
      <c r="A50739" t="s">
        <v>999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>
        <v>599</v>
      </c>
      <c r="L50739" t="s">
        <v>53</v>
      </c>
      <c r="M50739">
        <v>287</v>
      </c>
      <c r="N50739">
        <v>139397894</v>
      </c>
      <c r="O50739" t="s">
        <v>640</v>
      </c>
    </row>
    <row r="50740" spans="1:15" x14ac:dyDescent="0.3">
      <c r="A50740" t="s">
        <v>999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>
        <v>599</v>
      </c>
      <c r="L50740" t="s">
        <v>53</v>
      </c>
      <c r="M50740">
        <v>287</v>
      </c>
      <c r="N50740">
        <v>139397894</v>
      </c>
      <c r="O50740" t="s">
        <v>640</v>
      </c>
    </row>
    <row r="50741" spans="1:15" x14ac:dyDescent="0.3">
      <c r="A50741" t="s">
        <v>999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>
        <v>599</v>
      </c>
      <c r="L50741" t="s">
        <v>53</v>
      </c>
      <c r="M50741">
        <v>287</v>
      </c>
      <c r="N50741">
        <v>139397894</v>
      </c>
      <c r="O50741" t="s">
        <v>640</v>
      </c>
    </row>
    <row r="50742" spans="1:15" x14ac:dyDescent="0.3">
      <c r="A50742" t="s">
        <v>1033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>
        <v>221</v>
      </c>
      <c r="L50742" t="s">
        <v>224</v>
      </c>
      <c r="M50742">
        <v>287</v>
      </c>
      <c r="N50742">
        <v>139397894</v>
      </c>
      <c r="O50742" t="s">
        <v>640</v>
      </c>
    </row>
    <row r="50743" spans="1:15" x14ac:dyDescent="0.3">
      <c r="A50743" t="s">
        <v>1033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>
        <v>221</v>
      </c>
      <c r="L50743" t="s">
        <v>224</v>
      </c>
      <c r="M50743">
        <v>287</v>
      </c>
      <c r="N50743">
        <v>139397894</v>
      </c>
      <c r="O50743" t="s">
        <v>640</v>
      </c>
    </row>
    <row r="50744" spans="1:15" x14ac:dyDescent="0.3">
      <c r="A50744" t="s">
        <v>1033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>
        <v>221</v>
      </c>
      <c r="L50744" t="s">
        <v>224</v>
      </c>
      <c r="M50744">
        <v>287</v>
      </c>
      <c r="N50744">
        <v>139397894</v>
      </c>
      <c r="O50744" t="s">
        <v>640</v>
      </c>
    </row>
    <row r="50745" spans="1:15" x14ac:dyDescent="0.3">
      <c r="A50745" t="s">
        <v>1000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77</v>
      </c>
      <c r="L50745" t="s">
        <v>46</v>
      </c>
      <c r="M50745">
        <v>287</v>
      </c>
      <c r="N50745">
        <v>139397894</v>
      </c>
      <c r="O50745" t="s">
        <v>640</v>
      </c>
    </row>
    <row r="50746" spans="1:15" x14ac:dyDescent="0.3">
      <c r="A50746" t="s">
        <v>1022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>
        <v>167</v>
      </c>
      <c r="L50746" t="s">
        <v>9</v>
      </c>
      <c r="M50746">
        <v>287</v>
      </c>
      <c r="N50746">
        <v>139397894</v>
      </c>
      <c r="O50746" t="s">
        <v>640</v>
      </c>
    </row>
    <row r="50747" spans="1:15" x14ac:dyDescent="0.3">
      <c r="A50747" t="s">
        <v>1041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>
        <v>184</v>
      </c>
      <c r="L50747" t="s">
        <v>294</v>
      </c>
      <c r="M50747">
        <v>281</v>
      </c>
      <c r="N50747">
        <v>841560125</v>
      </c>
      <c r="O50747" t="s">
        <v>634</v>
      </c>
    </row>
    <row r="50748" spans="1:15" x14ac:dyDescent="0.3">
      <c r="A50748" t="s">
        <v>1041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>
        <v>184</v>
      </c>
      <c r="L50748" t="s">
        <v>294</v>
      </c>
      <c r="M50748">
        <v>281</v>
      </c>
      <c r="N50748">
        <v>841560125</v>
      </c>
      <c r="O50748" t="s">
        <v>634</v>
      </c>
    </row>
    <row r="50749" spans="1:15" x14ac:dyDescent="0.3">
      <c r="A50749" t="s">
        <v>1041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>
        <v>184</v>
      </c>
      <c r="L50749" t="s">
        <v>294</v>
      </c>
      <c r="M50749">
        <v>281</v>
      </c>
      <c r="N50749">
        <v>841560125</v>
      </c>
      <c r="O50749" t="s">
        <v>634</v>
      </c>
    </row>
    <row r="50750" spans="1:15" x14ac:dyDescent="0.3">
      <c r="A50750" t="s">
        <v>1042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>
        <v>166</v>
      </c>
      <c r="L50750" t="s">
        <v>305</v>
      </c>
      <c r="M50750">
        <v>281</v>
      </c>
      <c r="N50750">
        <v>841560125</v>
      </c>
      <c r="O50750" t="s">
        <v>634</v>
      </c>
    </row>
    <row r="50751" spans="1:15" x14ac:dyDescent="0.3">
      <c r="A50751" t="s">
        <v>1042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>
        <v>166</v>
      </c>
      <c r="L50751" t="s">
        <v>305</v>
      </c>
      <c r="M50751">
        <v>281</v>
      </c>
      <c r="N50751">
        <v>841560125</v>
      </c>
      <c r="O50751" t="s">
        <v>634</v>
      </c>
    </row>
    <row r="50752" spans="1:15" x14ac:dyDescent="0.3">
      <c r="A50752" t="s">
        <v>1043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>
        <v>328</v>
      </c>
      <c r="L50752" t="s">
        <v>324</v>
      </c>
      <c r="M50752">
        <v>281</v>
      </c>
      <c r="N50752">
        <v>841560125</v>
      </c>
      <c r="O50752" t="s">
        <v>634</v>
      </c>
    </row>
    <row r="50753" spans="1:15" x14ac:dyDescent="0.3">
      <c r="A50753" t="s">
        <v>1043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>
        <v>328</v>
      </c>
      <c r="L50753" t="s">
        <v>324</v>
      </c>
      <c r="M50753">
        <v>281</v>
      </c>
      <c r="N50753">
        <v>841560125</v>
      </c>
      <c r="O50753" t="s">
        <v>634</v>
      </c>
    </row>
    <row r="50754" spans="1:15" x14ac:dyDescent="0.3">
      <c r="A50754" t="s">
        <v>1044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>
        <v>309</v>
      </c>
      <c r="L50754" t="s">
        <v>307</v>
      </c>
      <c r="M50754">
        <v>281</v>
      </c>
      <c r="N50754">
        <v>841560125</v>
      </c>
      <c r="O50754" t="s">
        <v>634</v>
      </c>
    </row>
    <row r="50755" spans="1:15" x14ac:dyDescent="0.3">
      <c r="A50755" t="s">
        <v>1047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>
        <v>490</v>
      </c>
      <c r="L50755" t="s">
        <v>316</v>
      </c>
      <c r="M50755">
        <v>281</v>
      </c>
      <c r="N50755">
        <v>841560125</v>
      </c>
      <c r="O50755" t="s">
        <v>634</v>
      </c>
    </row>
    <row r="50756" spans="1:15" x14ac:dyDescent="0.3">
      <c r="A50756" t="s">
        <v>1047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>
        <v>490</v>
      </c>
      <c r="L50756" t="s">
        <v>316</v>
      </c>
      <c r="M50756">
        <v>281</v>
      </c>
      <c r="N50756">
        <v>841560125</v>
      </c>
      <c r="O50756" t="s">
        <v>634</v>
      </c>
    </row>
    <row r="50757" spans="1:15" x14ac:dyDescent="0.3">
      <c r="A50757" t="s">
        <v>1048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>
        <v>130</v>
      </c>
      <c r="L50757" t="s">
        <v>301</v>
      </c>
      <c r="M50757">
        <v>281</v>
      </c>
      <c r="N50757">
        <v>841560125</v>
      </c>
      <c r="O50757" t="s">
        <v>634</v>
      </c>
    </row>
    <row r="50758" spans="1:15" x14ac:dyDescent="0.3">
      <c r="A50758" t="s">
        <v>1048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>
        <v>130</v>
      </c>
      <c r="L50758" t="s">
        <v>301</v>
      </c>
      <c r="M50758">
        <v>281</v>
      </c>
      <c r="N50758">
        <v>841560125</v>
      </c>
      <c r="O50758" t="s">
        <v>634</v>
      </c>
    </row>
    <row r="50759" spans="1:15" x14ac:dyDescent="0.3">
      <c r="A50759" t="s">
        <v>1048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>
        <v>130</v>
      </c>
      <c r="L50759" t="s">
        <v>301</v>
      </c>
      <c r="M50759">
        <v>281</v>
      </c>
      <c r="N50759">
        <v>841560125</v>
      </c>
      <c r="O50759" t="s">
        <v>634</v>
      </c>
    </row>
    <row r="50760" spans="1:15" x14ac:dyDescent="0.3">
      <c r="A50760" t="s">
        <v>1048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>
        <v>130</v>
      </c>
      <c r="L50760" t="s">
        <v>301</v>
      </c>
      <c r="M50760">
        <v>281</v>
      </c>
      <c r="N50760">
        <v>841560125</v>
      </c>
      <c r="O50760" t="s">
        <v>634</v>
      </c>
    </row>
    <row r="50761" spans="1:15" x14ac:dyDescent="0.3">
      <c r="A50761" t="s">
        <v>1050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>
        <v>75</v>
      </c>
      <c r="L50761" t="s">
        <v>304</v>
      </c>
      <c r="M50761">
        <v>281</v>
      </c>
      <c r="N50761">
        <v>841560125</v>
      </c>
      <c r="O50761" t="s">
        <v>634</v>
      </c>
    </row>
    <row r="50762" spans="1:15" x14ac:dyDescent="0.3">
      <c r="A50762" t="s">
        <v>1051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>
        <v>3</v>
      </c>
      <c r="L50762" t="s">
        <v>311</v>
      </c>
      <c r="M50762">
        <v>281</v>
      </c>
      <c r="N50762">
        <v>841560125</v>
      </c>
      <c r="O50762" t="s">
        <v>634</v>
      </c>
    </row>
    <row r="50763" spans="1:15" x14ac:dyDescent="0.3">
      <c r="A50763" t="s">
        <v>1051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>
        <v>3</v>
      </c>
      <c r="L50763" t="s">
        <v>311</v>
      </c>
      <c r="M50763">
        <v>281</v>
      </c>
      <c r="N50763">
        <v>841560125</v>
      </c>
      <c r="O50763" t="s">
        <v>634</v>
      </c>
    </row>
    <row r="50764" spans="1:15" x14ac:dyDescent="0.3">
      <c r="A50764" t="s">
        <v>1053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>
        <v>4</v>
      </c>
      <c r="L50764" t="s">
        <v>292</v>
      </c>
      <c r="M50764">
        <v>281</v>
      </c>
      <c r="N50764">
        <v>841560125</v>
      </c>
      <c r="O50764" t="s">
        <v>634</v>
      </c>
    </row>
    <row r="50765" spans="1:15" x14ac:dyDescent="0.3">
      <c r="A50765" t="s">
        <v>1054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>
        <v>184</v>
      </c>
      <c r="L50765" t="s">
        <v>294</v>
      </c>
      <c r="M50765">
        <v>281</v>
      </c>
      <c r="N50765">
        <v>841560125</v>
      </c>
      <c r="O50765" t="s">
        <v>634</v>
      </c>
    </row>
    <row r="50766" spans="1:15" x14ac:dyDescent="0.3">
      <c r="A50766" t="s">
        <v>1054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>
        <v>184</v>
      </c>
      <c r="L50766" t="s">
        <v>294</v>
      </c>
      <c r="M50766">
        <v>281</v>
      </c>
      <c r="N50766">
        <v>841560125</v>
      </c>
      <c r="O50766" t="s">
        <v>634</v>
      </c>
    </row>
    <row r="50767" spans="1:15" x14ac:dyDescent="0.3">
      <c r="A50767" t="s">
        <v>1054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>
        <v>184</v>
      </c>
      <c r="L50767" t="s">
        <v>294</v>
      </c>
      <c r="M50767">
        <v>281</v>
      </c>
      <c r="N50767">
        <v>841560125</v>
      </c>
      <c r="O50767" t="s">
        <v>634</v>
      </c>
    </row>
    <row r="50768" spans="1:15" x14ac:dyDescent="0.3">
      <c r="A50768" t="s">
        <v>1054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>
        <v>184</v>
      </c>
      <c r="L50768" t="s">
        <v>294</v>
      </c>
      <c r="M50768">
        <v>281</v>
      </c>
      <c r="N50768">
        <v>841560125</v>
      </c>
      <c r="O50768" t="s">
        <v>634</v>
      </c>
    </row>
    <row r="50769" spans="1:15" x14ac:dyDescent="0.3">
      <c r="A50769" t="s">
        <v>1056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>
        <v>166</v>
      </c>
      <c r="L50769" t="s">
        <v>305</v>
      </c>
      <c r="M50769">
        <v>281</v>
      </c>
      <c r="N50769">
        <v>841560125</v>
      </c>
      <c r="O50769" t="s">
        <v>634</v>
      </c>
    </row>
    <row r="50770" spans="1:15" x14ac:dyDescent="0.3">
      <c r="A50770" t="s">
        <v>1056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>
        <v>166</v>
      </c>
      <c r="L50770" t="s">
        <v>305</v>
      </c>
      <c r="M50770">
        <v>281</v>
      </c>
      <c r="N50770">
        <v>841560125</v>
      </c>
      <c r="O50770" t="s">
        <v>634</v>
      </c>
    </row>
    <row r="50771" spans="1:15" x14ac:dyDescent="0.3">
      <c r="A50771" t="s">
        <v>1056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>
        <v>166</v>
      </c>
      <c r="L50771" t="s">
        <v>305</v>
      </c>
      <c r="M50771">
        <v>281</v>
      </c>
      <c r="N50771">
        <v>841560125</v>
      </c>
      <c r="O50771" t="s">
        <v>634</v>
      </c>
    </row>
    <row r="50772" spans="1:15" x14ac:dyDescent="0.3">
      <c r="A50772" t="s">
        <v>1058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>
        <v>328</v>
      </c>
      <c r="L50772" t="s">
        <v>324</v>
      </c>
      <c r="M50772">
        <v>281</v>
      </c>
      <c r="N50772">
        <v>841560125</v>
      </c>
      <c r="O50772" t="s">
        <v>634</v>
      </c>
    </row>
    <row r="50773" spans="1:15" x14ac:dyDescent="0.3">
      <c r="A50773" t="s">
        <v>1058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>
        <v>328</v>
      </c>
      <c r="L50773" t="s">
        <v>324</v>
      </c>
      <c r="M50773">
        <v>281</v>
      </c>
      <c r="N50773">
        <v>841560125</v>
      </c>
      <c r="O50773" t="s">
        <v>634</v>
      </c>
    </row>
    <row r="50774" spans="1:15" x14ac:dyDescent="0.3">
      <c r="A50774" t="s">
        <v>1058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>
        <v>328</v>
      </c>
      <c r="L50774" t="s">
        <v>324</v>
      </c>
      <c r="M50774">
        <v>281</v>
      </c>
      <c r="N50774">
        <v>841560125</v>
      </c>
      <c r="O50774" t="s">
        <v>634</v>
      </c>
    </row>
    <row r="50775" spans="1:15" x14ac:dyDescent="0.3">
      <c r="A50775" t="s">
        <v>1058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>
        <v>328</v>
      </c>
      <c r="L50775" t="s">
        <v>324</v>
      </c>
      <c r="M50775">
        <v>281</v>
      </c>
      <c r="N50775">
        <v>841560125</v>
      </c>
      <c r="O50775" t="s">
        <v>634</v>
      </c>
    </row>
    <row r="50776" spans="1:15" x14ac:dyDescent="0.3">
      <c r="A50776" t="s">
        <v>1058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>
        <v>328</v>
      </c>
      <c r="L50776" t="s">
        <v>324</v>
      </c>
      <c r="M50776">
        <v>281</v>
      </c>
      <c r="N50776">
        <v>841560125</v>
      </c>
      <c r="O50776" t="s">
        <v>634</v>
      </c>
    </row>
    <row r="50777" spans="1:15" x14ac:dyDescent="0.3">
      <c r="A50777" t="s">
        <v>1058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>
        <v>328</v>
      </c>
      <c r="L50777" t="s">
        <v>324</v>
      </c>
      <c r="M50777">
        <v>281</v>
      </c>
      <c r="N50777">
        <v>841560125</v>
      </c>
      <c r="O50777" t="s">
        <v>634</v>
      </c>
    </row>
    <row r="50778" spans="1:15" x14ac:dyDescent="0.3">
      <c r="A50778" t="s">
        <v>1059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>
        <v>345</v>
      </c>
      <c r="L50778" t="s">
        <v>310</v>
      </c>
      <c r="M50778">
        <v>281</v>
      </c>
      <c r="N50778">
        <v>841560125</v>
      </c>
      <c r="O50778" t="s">
        <v>634</v>
      </c>
    </row>
    <row r="50779" spans="1:15" x14ac:dyDescent="0.3">
      <c r="A50779" t="s">
        <v>1059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>
        <v>345</v>
      </c>
      <c r="L50779" t="s">
        <v>310</v>
      </c>
      <c r="M50779">
        <v>281</v>
      </c>
      <c r="N50779">
        <v>841560125</v>
      </c>
      <c r="O50779" t="s">
        <v>634</v>
      </c>
    </row>
    <row r="50780" spans="1:15" x14ac:dyDescent="0.3">
      <c r="A50780" t="s">
        <v>1059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>
        <v>345</v>
      </c>
      <c r="L50780" t="s">
        <v>310</v>
      </c>
      <c r="M50780">
        <v>281</v>
      </c>
      <c r="N50780">
        <v>841560125</v>
      </c>
      <c r="O50780" t="s">
        <v>634</v>
      </c>
    </row>
    <row r="50781" spans="1:15" x14ac:dyDescent="0.3">
      <c r="A50781" t="s">
        <v>1060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>
        <v>436</v>
      </c>
      <c r="L50781" t="s">
        <v>296</v>
      </c>
      <c r="M50781">
        <v>281</v>
      </c>
      <c r="N50781">
        <v>841560125</v>
      </c>
      <c r="O50781" t="s">
        <v>634</v>
      </c>
    </row>
    <row r="50782" spans="1:15" x14ac:dyDescent="0.3">
      <c r="A50782" t="s">
        <v>1060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>
        <v>436</v>
      </c>
      <c r="L50782" t="s">
        <v>296</v>
      </c>
      <c r="M50782">
        <v>281</v>
      </c>
      <c r="N50782">
        <v>841560125</v>
      </c>
      <c r="O50782" t="s">
        <v>634</v>
      </c>
    </row>
    <row r="50783" spans="1:15" x14ac:dyDescent="0.3">
      <c r="A50783" t="s">
        <v>1060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>
        <v>436</v>
      </c>
      <c r="L50783" t="s">
        <v>296</v>
      </c>
      <c r="M50783">
        <v>281</v>
      </c>
      <c r="N50783">
        <v>841560125</v>
      </c>
      <c r="O50783" t="s">
        <v>634</v>
      </c>
    </row>
    <row r="50784" spans="1:15" x14ac:dyDescent="0.3">
      <c r="A50784" t="s">
        <v>1060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>
        <v>436</v>
      </c>
      <c r="L50784" t="s">
        <v>296</v>
      </c>
      <c r="M50784">
        <v>281</v>
      </c>
      <c r="N50784">
        <v>841560125</v>
      </c>
      <c r="O50784" t="s">
        <v>634</v>
      </c>
    </row>
    <row r="50785" spans="1:15" x14ac:dyDescent="0.3">
      <c r="A50785" t="s">
        <v>1035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>
        <v>435</v>
      </c>
      <c r="L50785" t="s">
        <v>297</v>
      </c>
      <c r="M50785">
        <v>281</v>
      </c>
      <c r="N50785">
        <v>841560125</v>
      </c>
      <c r="O50785" t="s">
        <v>634</v>
      </c>
    </row>
    <row r="50786" spans="1:15" x14ac:dyDescent="0.3">
      <c r="A50786" t="s">
        <v>1061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>
        <v>309</v>
      </c>
      <c r="L50786" t="s">
        <v>307</v>
      </c>
      <c r="M50786">
        <v>281</v>
      </c>
      <c r="N50786">
        <v>841560125</v>
      </c>
      <c r="O50786" t="s">
        <v>634</v>
      </c>
    </row>
    <row r="50787" spans="1:15" x14ac:dyDescent="0.3">
      <c r="A50787" t="s">
        <v>1061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>
        <v>309</v>
      </c>
      <c r="L50787" t="s">
        <v>307</v>
      </c>
      <c r="M50787">
        <v>281</v>
      </c>
      <c r="N50787">
        <v>841560125</v>
      </c>
      <c r="O50787" t="s">
        <v>634</v>
      </c>
    </row>
    <row r="50788" spans="1:15" x14ac:dyDescent="0.3">
      <c r="A50788" t="s">
        <v>1063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>
        <v>490</v>
      </c>
      <c r="L50788" t="s">
        <v>316</v>
      </c>
      <c r="M50788">
        <v>281</v>
      </c>
      <c r="N50788">
        <v>841560125</v>
      </c>
      <c r="O50788" t="s">
        <v>634</v>
      </c>
    </row>
    <row r="50789" spans="1:15" x14ac:dyDescent="0.3">
      <c r="A50789" t="s">
        <v>1065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>
        <v>130</v>
      </c>
      <c r="L50789" t="s">
        <v>301</v>
      </c>
      <c r="M50789">
        <v>281</v>
      </c>
      <c r="N50789">
        <v>841560125</v>
      </c>
      <c r="O50789" t="s">
        <v>634</v>
      </c>
    </row>
    <row r="50790" spans="1:15" x14ac:dyDescent="0.3">
      <c r="A50790" t="s">
        <v>1065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>
        <v>130</v>
      </c>
      <c r="L50790" t="s">
        <v>301</v>
      </c>
      <c r="M50790">
        <v>281</v>
      </c>
      <c r="N50790">
        <v>841560125</v>
      </c>
      <c r="O50790" t="s">
        <v>634</v>
      </c>
    </row>
    <row r="50791" spans="1:15" x14ac:dyDescent="0.3">
      <c r="A50791" t="s">
        <v>1067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>
        <v>75</v>
      </c>
      <c r="L50791" t="s">
        <v>304</v>
      </c>
      <c r="M50791">
        <v>281</v>
      </c>
      <c r="N50791">
        <v>841560125</v>
      </c>
      <c r="O50791" t="s">
        <v>634</v>
      </c>
    </row>
    <row r="50792" spans="1:15" x14ac:dyDescent="0.3">
      <c r="A50792" t="s">
        <v>1067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>
        <v>75</v>
      </c>
      <c r="L50792" t="s">
        <v>304</v>
      </c>
      <c r="M50792">
        <v>281</v>
      </c>
      <c r="N50792">
        <v>841560125</v>
      </c>
      <c r="O50792" t="s">
        <v>634</v>
      </c>
    </row>
    <row r="50793" spans="1:15" x14ac:dyDescent="0.3">
      <c r="A50793" t="s">
        <v>1067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>
        <v>75</v>
      </c>
      <c r="L50793" t="s">
        <v>304</v>
      </c>
      <c r="M50793">
        <v>281</v>
      </c>
      <c r="N50793">
        <v>841560125</v>
      </c>
      <c r="O50793" t="s">
        <v>634</v>
      </c>
    </row>
    <row r="50794" spans="1:15" x14ac:dyDescent="0.3">
      <c r="A50794" t="s">
        <v>1067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>
        <v>75</v>
      </c>
      <c r="L50794" t="s">
        <v>304</v>
      </c>
      <c r="M50794">
        <v>281</v>
      </c>
      <c r="N50794">
        <v>841560125</v>
      </c>
      <c r="O50794" t="s">
        <v>634</v>
      </c>
    </row>
    <row r="50795" spans="1:15" x14ac:dyDescent="0.3">
      <c r="A50795" t="s">
        <v>1067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>
        <v>75</v>
      </c>
      <c r="L50795" t="s">
        <v>304</v>
      </c>
      <c r="M50795">
        <v>281</v>
      </c>
      <c r="N50795">
        <v>841560125</v>
      </c>
      <c r="O50795" t="s">
        <v>634</v>
      </c>
    </row>
    <row r="50796" spans="1:15" x14ac:dyDescent="0.3">
      <c r="A50796" t="s">
        <v>1067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>
        <v>75</v>
      </c>
      <c r="L50796" t="s">
        <v>304</v>
      </c>
      <c r="M50796">
        <v>281</v>
      </c>
      <c r="N50796">
        <v>841560125</v>
      </c>
      <c r="O50796" t="s">
        <v>634</v>
      </c>
    </row>
    <row r="50797" spans="1:15" x14ac:dyDescent="0.3">
      <c r="A50797" t="s">
        <v>1068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>
        <v>3</v>
      </c>
      <c r="L50797" t="s">
        <v>311</v>
      </c>
      <c r="M50797">
        <v>281</v>
      </c>
      <c r="N50797">
        <v>841560125</v>
      </c>
      <c r="O50797" t="s">
        <v>634</v>
      </c>
    </row>
    <row r="50798" spans="1:15" x14ac:dyDescent="0.3">
      <c r="A50798" t="s">
        <v>1068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>
        <v>3</v>
      </c>
      <c r="L50798" t="s">
        <v>311</v>
      </c>
      <c r="M50798">
        <v>281</v>
      </c>
      <c r="N50798">
        <v>841560125</v>
      </c>
      <c r="O50798" t="s">
        <v>634</v>
      </c>
    </row>
    <row r="50799" spans="1:15" x14ac:dyDescent="0.3">
      <c r="A50799" t="s">
        <v>1068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>
        <v>3</v>
      </c>
      <c r="L50799" t="s">
        <v>311</v>
      </c>
      <c r="M50799">
        <v>281</v>
      </c>
      <c r="N50799">
        <v>841560125</v>
      </c>
      <c r="O50799" t="s">
        <v>634</v>
      </c>
    </row>
    <row r="50800" spans="1:15" x14ac:dyDescent="0.3">
      <c r="A50800" t="s">
        <v>1069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>
        <v>21</v>
      </c>
      <c r="L50800" t="s">
        <v>312</v>
      </c>
      <c r="M50800">
        <v>281</v>
      </c>
      <c r="N50800">
        <v>841560125</v>
      </c>
      <c r="O50800" t="s">
        <v>634</v>
      </c>
    </row>
    <row r="50801" spans="1:15" x14ac:dyDescent="0.3">
      <c r="A50801" t="s">
        <v>1070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>
        <v>4</v>
      </c>
      <c r="L50801" t="s">
        <v>292</v>
      </c>
      <c r="M50801">
        <v>281</v>
      </c>
      <c r="N50801">
        <v>841560125</v>
      </c>
      <c r="O50801" t="s">
        <v>634</v>
      </c>
    </row>
    <row r="50802" spans="1:15" x14ac:dyDescent="0.3">
      <c r="A50802" t="s">
        <v>1070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>
        <v>4</v>
      </c>
      <c r="L50802" t="s">
        <v>292</v>
      </c>
      <c r="M50802">
        <v>281</v>
      </c>
      <c r="N50802">
        <v>841560125</v>
      </c>
      <c r="O50802" t="s">
        <v>634</v>
      </c>
    </row>
    <row r="50803" spans="1:15" x14ac:dyDescent="0.3">
      <c r="A50803" t="s">
        <v>1072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>
        <v>166</v>
      </c>
      <c r="L50803" t="s">
        <v>305</v>
      </c>
      <c r="M50803">
        <v>281</v>
      </c>
      <c r="N50803">
        <v>841560125</v>
      </c>
      <c r="O50803" t="s">
        <v>634</v>
      </c>
    </row>
    <row r="50804" spans="1:15" x14ac:dyDescent="0.3">
      <c r="A50804" t="s">
        <v>1072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>
        <v>166</v>
      </c>
      <c r="L50804" t="s">
        <v>305</v>
      </c>
      <c r="M50804">
        <v>281</v>
      </c>
      <c r="N50804">
        <v>841560125</v>
      </c>
      <c r="O50804" t="s">
        <v>634</v>
      </c>
    </row>
    <row r="50805" spans="1:15" x14ac:dyDescent="0.3">
      <c r="A50805" t="s">
        <v>1072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166</v>
      </c>
      <c r="L50805" t="s">
        <v>305</v>
      </c>
      <c r="M50805">
        <v>281</v>
      </c>
      <c r="N50805">
        <v>841560125</v>
      </c>
      <c r="O50805" t="s">
        <v>634</v>
      </c>
    </row>
    <row r="50806" spans="1:15" x14ac:dyDescent="0.3">
      <c r="A50806" t="s">
        <v>1072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>
        <v>166</v>
      </c>
      <c r="L50806" t="s">
        <v>305</v>
      </c>
      <c r="M50806">
        <v>281</v>
      </c>
      <c r="N50806">
        <v>841560125</v>
      </c>
      <c r="O50806" t="s">
        <v>634</v>
      </c>
    </row>
    <row r="50807" spans="1:15" x14ac:dyDescent="0.3">
      <c r="A50807" t="s">
        <v>4086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>
        <v>94</v>
      </c>
      <c r="L50807" t="s">
        <v>303</v>
      </c>
      <c r="M50807">
        <v>281</v>
      </c>
      <c r="N50807">
        <v>841560125</v>
      </c>
      <c r="O50807" t="s">
        <v>634</v>
      </c>
    </row>
    <row r="50808" spans="1:15" x14ac:dyDescent="0.3">
      <c r="A50808" t="s">
        <v>1073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>
        <v>328</v>
      </c>
      <c r="L50808" t="s">
        <v>324</v>
      </c>
      <c r="M50808">
        <v>281</v>
      </c>
      <c r="N50808">
        <v>841560125</v>
      </c>
      <c r="O50808" t="s">
        <v>634</v>
      </c>
    </row>
    <row r="50809" spans="1:15" x14ac:dyDescent="0.3">
      <c r="A50809" t="s">
        <v>1073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>
        <v>328</v>
      </c>
      <c r="L50809" t="s">
        <v>324</v>
      </c>
      <c r="M50809">
        <v>281</v>
      </c>
      <c r="N50809">
        <v>841560125</v>
      </c>
      <c r="O50809" t="s">
        <v>634</v>
      </c>
    </row>
    <row r="50810" spans="1:15" x14ac:dyDescent="0.3">
      <c r="A50810" t="s">
        <v>1073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>
        <v>328</v>
      </c>
      <c r="L50810" t="s">
        <v>324</v>
      </c>
      <c r="M50810">
        <v>281</v>
      </c>
      <c r="N50810">
        <v>841560125</v>
      </c>
      <c r="O50810" t="s">
        <v>634</v>
      </c>
    </row>
    <row r="50811" spans="1:15" x14ac:dyDescent="0.3">
      <c r="A50811" t="s">
        <v>1073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>
        <v>328</v>
      </c>
      <c r="L50811" t="s">
        <v>324</v>
      </c>
      <c r="M50811">
        <v>281</v>
      </c>
      <c r="N50811">
        <v>841560125</v>
      </c>
      <c r="O50811" t="s">
        <v>634</v>
      </c>
    </row>
    <row r="50812" spans="1:15" x14ac:dyDescent="0.3">
      <c r="A50812" t="s">
        <v>1073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>
        <v>328</v>
      </c>
      <c r="L50812" t="s">
        <v>324</v>
      </c>
      <c r="M50812">
        <v>281</v>
      </c>
      <c r="N50812">
        <v>841560125</v>
      </c>
      <c r="O50812" t="s">
        <v>634</v>
      </c>
    </row>
    <row r="50813" spans="1:15" x14ac:dyDescent="0.3">
      <c r="A50813" t="s">
        <v>1073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>
        <v>328</v>
      </c>
      <c r="L50813" t="s">
        <v>324</v>
      </c>
      <c r="M50813">
        <v>281</v>
      </c>
      <c r="N50813">
        <v>841560125</v>
      </c>
      <c r="O50813" t="s">
        <v>634</v>
      </c>
    </row>
    <row r="50814" spans="1:15" x14ac:dyDescent="0.3">
      <c r="A50814" t="s">
        <v>1073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>
        <v>328</v>
      </c>
      <c r="L50814" t="s">
        <v>324</v>
      </c>
      <c r="M50814">
        <v>281</v>
      </c>
      <c r="N50814">
        <v>841560125</v>
      </c>
      <c r="O50814" t="s">
        <v>634</v>
      </c>
    </row>
    <row r="50815" spans="1:15" x14ac:dyDescent="0.3">
      <c r="A50815" t="s">
        <v>1075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>
        <v>309</v>
      </c>
      <c r="L50815" t="s">
        <v>307</v>
      </c>
      <c r="M50815">
        <v>281</v>
      </c>
      <c r="N50815">
        <v>841560125</v>
      </c>
      <c r="O50815" t="s">
        <v>634</v>
      </c>
    </row>
    <row r="50816" spans="1:15" x14ac:dyDescent="0.3">
      <c r="A50816" t="s">
        <v>1075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>
        <v>309</v>
      </c>
      <c r="L50816" t="s">
        <v>307</v>
      </c>
      <c r="M50816">
        <v>281</v>
      </c>
      <c r="N50816">
        <v>841560125</v>
      </c>
      <c r="O50816" t="s">
        <v>634</v>
      </c>
    </row>
    <row r="50817" spans="1:15" x14ac:dyDescent="0.3">
      <c r="A50817" t="s">
        <v>1076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>
        <v>345</v>
      </c>
      <c r="L50817" t="s">
        <v>310</v>
      </c>
      <c r="M50817">
        <v>281</v>
      </c>
      <c r="N50817">
        <v>841560125</v>
      </c>
      <c r="O50817" t="s">
        <v>634</v>
      </c>
    </row>
    <row r="50818" spans="1:15" x14ac:dyDescent="0.3">
      <c r="A50818" t="s">
        <v>1076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>
        <v>345</v>
      </c>
      <c r="L50818" t="s">
        <v>310</v>
      </c>
      <c r="M50818">
        <v>281</v>
      </c>
      <c r="N50818">
        <v>841560125</v>
      </c>
      <c r="O50818" t="s">
        <v>634</v>
      </c>
    </row>
    <row r="50819" spans="1:15" x14ac:dyDescent="0.3">
      <c r="A50819" t="s">
        <v>1078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>
        <v>436</v>
      </c>
      <c r="L50819" t="s">
        <v>296</v>
      </c>
      <c r="M50819">
        <v>281</v>
      </c>
      <c r="N50819">
        <v>841560125</v>
      </c>
      <c r="O50819" t="s">
        <v>634</v>
      </c>
    </row>
    <row r="50820" spans="1:15" x14ac:dyDescent="0.3">
      <c r="A50820" t="s">
        <v>1078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>
        <v>436</v>
      </c>
      <c r="L50820" t="s">
        <v>296</v>
      </c>
      <c r="M50820">
        <v>281</v>
      </c>
      <c r="N50820">
        <v>841560125</v>
      </c>
      <c r="O50820" t="s">
        <v>634</v>
      </c>
    </row>
    <row r="50821" spans="1:15" x14ac:dyDescent="0.3">
      <c r="A50821" t="s">
        <v>1078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>
        <v>436</v>
      </c>
      <c r="L50821" t="s">
        <v>296</v>
      </c>
      <c r="M50821">
        <v>281</v>
      </c>
      <c r="N50821">
        <v>841560125</v>
      </c>
      <c r="O50821" t="s">
        <v>634</v>
      </c>
    </row>
    <row r="50822" spans="1:15" x14ac:dyDescent="0.3">
      <c r="A50822" t="s">
        <v>1078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>
        <v>436</v>
      </c>
      <c r="L50822" t="s">
        <v>296</v>
      </c>
      <c r="M50822">
        <v>281</v>
      </c>
      <c r="N50822">
        <v>841560125</v>
      </c>
      <c r="O50822" t="s">
        <v>634</v>
      </c>
    </row>
    <row r="50823" spans="1:15" x14ac:dyDescent="0.3">
      <c r="A50823" t="s">
        <v>1078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>
        <v>436</v>
      </c>
      <c r="L50823" t="s">
        <v>296</v>
      </c>
      <c r="M50823">
        <v>281</v>
      </c>
      <c r="N50823">
        <v>841560125</v>
      </c>
      <c r="O50823" t="s">
        <v>634</v>
      </c>
    </row>
    <row r="50824" spans="1:15" x14ac:dyDescent="0.3">
      <c r="A50824" t="s">
        <v>1036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>
        <v>435</v>
      </c>
      <c r="L50824" t="s">
        <v>297</v>
      </c>
      <c r="M50824">
        <v>281</v>
      </c>
      <c r="N50824">
        <v>841560125</v>
      </c>
      <c r="O50824" t="s">
        <v>634</v>
      </c>
    </row>
    <row r="50825" spans="1:15" x14ac:dyDescent="0.3">
      <c r="A50825" t="s">
        <v>1036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>
        <v>435</v>
      </c>
      <c r="L50825" t="s">
        <v>297</v>
      </c>
      <c r="M50825">
        <v>281</v>
      </c>
      <c r="N50825">
        <v>841560125</v>
      </c>
      <c r="O50825" t="s">
        <v>634</v>
      </c>
    </row>
    <row r="50826" spans="1:15" x14ac:dyDescent="0.3">
      <c r="A50826" t="s">
        <v>1036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>
        <v>435</v>
      </c>
      <c r="L50826" t="s">
        <v>297</v>
      </c>
      <c r="M50826">
        <v>281</v>
      </c>
      <c r="N50826">
        <v>841560125</v>
      </c>
      <c r="O50826" t="s">
        <v>634</v>
      </c>
    </row>
    <row r="50827" spans="1:15" x14ac:dyDescent="0.3">
      <c r="A50827" t="s">
        <v>1080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>
        <v>75</v>
      </c>
      <c r="L50827" t="s">
        <v>304</v>
      </c>
      <c r="M50827">
        <v>281</v>
      </c>
      <c r="N50827">
        <v>841560125</v>
      </c>
      <c r="O50827" t="s">
        <v>634</v>
      </c>
    </row>
    <row r="50828" spans="1:15" x14ac:dyDescent="0.3">
      <c r="A50828" t="s">
        <v>1080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>
        <v>75</v>
      </c>
      <c r="L50828" t="s">
        <v>304</v>
      </c>
      <c r="M50828">
        <v>281</v>
      </c>
      <c r="N50828">
        <v>841560125</v>
      </c>
      <c r="O50828" t="s">
        <v>634</v>
      </c>
    </row>
    <row r="50829" spans="1:15" x14ac:dyDescent="0.3">
      <c r="A50829" t="s">
        <v>1080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>
        <v>75</v>
      </c>
      <c r="L50829" t="s">
        <v>304</v>
      </c>
      <c r="M50829">
        <v>281</v>
      </c>
      <c r="N50829">
        <v>841560125</v>
      </c>
      <c r="O50829" t="s">
        <v>634</v>
      </c>
    </row>
    <row r="50830" spans="1:15" x14ac:dyDescent="0.3">
      <c r="A50830" t="s">
        <v>1080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>
        <v>75</v>
      </c>
      <c r="L50830" t="s">
        <v>304</v>
      </c>
      <c r="M50830">
        <v>281</v>
      </c>
      <c r="N50830">
        <v>841560125</v>
      </c>
      <c r="O50830" t="s">
        <v>634</v>
      </c>
    </row>
    <row r="50831" spans="1:15" x14ac:dyDescent="0.3">
      <c r="A50831" t="s">
        <v>1080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>
        <v>75</v>
      </c>
      <c r="L50831" t="s">
        <v>304</v>
      </c>
      <c r="M50831">
        <v>281</v>
      </c>
      <c r="N50831">
        <v>841560125</v>
      </c>
      <c r="O50831" t="s">
        <v>634</v>
      </c>
    </row>
    <row r="50832" spans="1:15" x14ac:dyDescent="0.3">
      <c r="A50832" t="s">
        <v>1084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>
        <v>21</v>
      </c>
      <c r="L50832" t="s">
        <v>312</v>
      </c>
      <c r="M50832">
        <v>281</v>
      </c>
      <c r="N50832">
        <v>841560125</v>
      </c>
      <c r="O50832" t="s">
        <v>634</v>
      </c>
    </row>
    <row r="50833" spans="1:15" x14ac:dyDescent="0.3">
      <c r="A50833" t="s">
        <v>1084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>
        <v>21</v>
      </c>
      <c r="L50833" t="s">
        <v>312</v>
      </c>
      <c r="M50833">
        <v>281</v>
      </c>
      <c r="N50833">
        <v>841560125</v>
      </c>
      <c r="O50833" t="s">
        <v>634</v>
      </c>
    </row>
    <row r="50834" spans="1:15" x14ac:dyDescent="0.3">
      <c r="A50834" t="s">
        <v>1084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>
        <v>21</v>
      </c>
      <c r="L50834" t="s">
        <v>312</v>
      </c>
      <c r="M50834">
        <v>281</v>
      </c>
      <c r="N50834">
        <v>841560125</v>
      </c>
      <c r="O50834" t="s">
        <v>634</v>
      </c>
    </row>
    <row r="50835" spans="1:15" x14ac:dyDescent="0.3">
      <c r="A50835" t="s">
        <v>1084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>
        <v>21</v>
      </c>
      <c r="L50835" t="s">
        <v>312</v>
      </c>
      <c r="M50835">
        <v>281</v>
      </c>
      <c r="N50835">
        <v>841560125</v>
      </c>
      <c r="O50835" t="s">
        <v>634</v>
      </c>
    </row>
    <row r="50836" spans="1:15" x14ac:dyDescent="0.3">
      <c r="A50836" t="s">
        <v>1084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>
        <v>21</v>
      </c>
      <c r="L50836" t="s">
        <v>312</v>
      </c>
      <c r="M50836">
        <v>281</v>
      </c>
      <c r="N50836">
        <v>841560125</v>
      </c>
      <c r="O50836" t="s">
        <v>634</v>
      </c>
    </row>
    <row r="50837" spans="1:15" x14ac:dyDescent="0.3">
      <c r="A50837" t="s">
        <v>1084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>
        <v>21</v>
      </c>
      <c r="L50837" t="s">
        <v>312</v>
      </c>
      <c r="M50837">
        <v>281</v>
      </c>
      <c r="N50837">
        <v>841560125</v>
      </c>
      <c r="O50837" t="s">
        <v>634</v>
      </c>
    </row>
    <row r="50838" spans="1:15" x14ac:dyDescent="0.3">
      <c r="A50838" t="s">
        <v>1085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>
        <v>3</v>
      </c>
      <c r="L50838" t="s">
        <v>311</v>
      </c>
      <c r="M50838">
        <v>281</v>
      </c>
      <c r="N50838">
        <v>841560125</v>
      </c>
      <c r="O50838" t="s">
        <v>634</v>
      </c>
    </row>
    <row r="50839" spans="1:15" x14ac:dyDescent="0.3">
      <c r="A50839" t="s">
        <v>1085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>
        <v>3</v>
      </c>
      <c r="L50839" t="s">
        <v>311</v>
      </c>
      <c r="M50839">
        <v>281</v>
      </c>
      <c r="N50839">
        <v>841560125</v>
      </c>
      <c r="O50839" t="s">
        <v>634</v>
      </c>
    </row>
    <row r="50840" spans="1:15" x14ac:dyDescent="0.3">
      <c r="A50840" t="s">
        <v>1086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>
        <v>490</v>
      </c>
      <c r="L50840" t="s">
        <v>316</v>
      </c>
      <c r="M50840">
        <v>281</v>
      </c>
      <c r="N50840">
        <v>841560125</v>
      </c>
      <c r="O50840" t="s">
        <v>634</v>
      </c>
    </row>
    <row r="50841" spans="1:15" x14ac:dyDescent="0.3">
      <c r="A50841" t="s">
        <v>1086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>
        <v>490</v>
      </c>
      <c r="L50841" t="s">
        <v>316</v>
      </c>
      <c r="M50841">
        <v>281</v>
      </c>
      <c r="N50841">
        <v>841560125</v>
      </c>
      <c r="O50841" t="s">
        <v>634</v>
      </c>
    </row>
    <row r="50842" spans="1:15" x14ac:dyDescent="0.3">
      <c r="A50842" t="s">
        <v>1086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>
        <v>490</v>
      </c>
      <c r="L50842" t="s">
        <v>316</v>
      </c>
      <c r="M50842">
        <v>281</v>
      </c>
      <c r="N50842">
        <v>841560125</v>
      </c>
      <c r="O50842" t="s">
        <v>634</v>
      </c>
    </row>
    <row r="50843" spans="1:15" x14ac:dyDescent="0.3">
      <c r="A50843" t="s">
        <v>1086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>
        <v>490</v>
      </c>
      <c r="L50843" t="s">
        <v>316</v>
      </c>
      <c r="M50843">
        <v>281</v>
      </c>
      <c r="N50843">
        <v>841560125</v>
      </c>
      <c r="O50843" t="s">
        <v>634</v>
      </c>
    </row>
    <row r="50844" spans="1:15" x14ac:dyDescent="0.3">
      <c r="A50844" t="s">
        <v>1087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>
        <v>4</v>
      </c>
      <c r="L50844" t="s">
        <v>292</v>
      </c>
      <c r="M50844">
        <v>281</v>
      </c>
      <c r="N50844">
        <v>841560125</v>
      </c>
      <c r="O50844" t="s">
        <v>634</v>
      </c>
    </row>
    <row r="50845" spans="1:15" x14ac:dyDescent="0.3">
      <c r="A50845" t="s">
        <v>1087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>
        <v>4</v>
      </c>
      <c r="L50845" t="s">
        <v>292</v>
      </c>
      <c r="M50845">
        <v>281</v>
      </c>
      <c r="N50845">
        <v>841560125</v>
      </c>
      <c r="O50845" t="s">
        <v>634</v>
      </c>
    </row>
    <row r="50846" spans="1:15" x14ac:dyDescent="0.3">
      <c r="A50846" t="s">
        <v>1087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>
        <v>4</v>
      </c>
      <c r="L50846" t="s">
        <v>292</v>
      </c>
      <c r="M50846">
        <v>281</v>
      </c>
      <c r="N50846">
        <v>841560125</v>
      </c>
      <c r="O50846" t="s">
        <v>634</v>
      </c>
    </row>
    <row r="50847" spans="1:15" x14ac:dyDescent="0.3">
      <c r="A50847" t="s">
        <v>1087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>
        <v>4</v>
      </c>
      <c r="L50847" t="s">
        <v>292</v>
      </c>
      <c r="M50847">
        <v>281</v>
      </c>
      <c r="N50847">
        <v>841560125</v>
      </c>
      <c r="O50847" t="s">
        <v>634</v>
      </c>
    </row>
    <row r="50848" spans="1:15" x14ac:dyDescent="0.3">
      <c r="A50848" t="s">
        <v>1089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>
        <v>166</v>
      </c>
      <c r="L50848" t="s">
        <v>305</v>
      </c>
      <c r="M50848">
        <v>281</v>
      </c>
      <c r="N50848">
        <v>841560125</v>
      </c>
      <c r="O50848" t="s">
        <v>634</v>
      </c>
    </row>
    <row r="50849" spans="1:15" x14ac:dyDescent="0.3">
      <c r="A50849" t="s">
        <v>1089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>
        <v>166</v>
      </c>
      <c r="L50849" t="s">
        <v>305</v>
      </c>
      <c r="M50849">
        <v>281</v>
      </c>
      <c r="N50849">
        <v>841560125</v>
      </c>
      <c r="O50849" t="s">
        <v>634</v>
      </c>
    </row>
    <row r="50850" spans="1:15" x14ac:dyDescent="0.3">
      <c r="A50850" t="s">
        <v>4092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292</v>
      </c>
      <c r="L50850" t="s">
        <v>306</v>
      </c>
      <c r="M50850">
        <v>281</v>
      </c>
      <c r="N50850">
        <v>841560125</v>
      </c>
      <c r="O50850" t="s">
        <v>634</v>
      </c>
    </row>
    <row r="50851" spans="1:15" x14ac:dyDescent="0.3">
      <c r="A50851" t="s">
        <v>4092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292</v>
      </c>
      <c r="L50851" t="s">
        <v>306</v>
      </c>
      <c r="M50851">
        <v>281</v>
      </c>
      <c r="N50851">
        <v>841560125</v>
      </c>
      <c r="O50851" t="s">
        <v>634</v>
      </c>
    </row>
    <row r="50852" spans="1:15" x14ac:dyDescent="0.3">
      <c r="A50852" t="s">
        <v>1090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>
        <v>328</v>
      </c>
      <c r="L50852" t="s">
        <v>324</v>
      </c>
      <c r="M50852">
        <v>281</v>
      </c>
      <c r="N50852">
        <v>841560125</v>
      </c>
      <c r="O50852" t="s">
        <v>634</v>
      </c>
    </row>
    <row r="50853" spans="1:15" x14ac:dyDescent="0.3">
      <c r="A50853" t="s">
        <v>1090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>
        <v>328</v>
      </c>
      <c r="L50853" t="s">
        <v>324</v>
      </c>
      <c r="M50853">
        <v>281</v>
      </c>
      <c r="N50853">
        <v>841560125</v>
      </c>
      <c r="O50853" t="s">
        <v>634</v>
      </c>
    </row>
    <row r="50854" spans="1:15" x14ac:dyDescent="0.3">
      <c r="A50854" t="s">
        <v>1090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>
        <v>328</v>
      </c>
      <c r="L50854" t="s">
        <v>324</v>
      </c>
      <c r="M50854">
        <v>281</v>
      </c>
      <c r="N50854">
        <v>841560125</v>
      </c>
      <c r="O50854" t="s">
        <v>634</v>
      </c>
    </row>
    <row r="50855" spans="1:15" x14ac:dyDescent="0.3">
      <c r="A50855" t="s">
        <v>1091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>
        <v>345</v>
      </c>
      <c r="L50855" t="s">
        <v>310</v>
      </c>
      <c r="M50855">
        <v>281</v>
      </c>
      <c r="N50855">
        <v>841560125</v>
      </c>
      <c r="O50855" t="s">
        <v>634</v>
      </c>
    </row>
    <row r="50856" spans="1:15" x14ac:dyDescent="0.3">
      <c r="A50856" t="s">
        <v>1092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255</v>
      </c>
      <c r="L50856" t="s">
        <v>308</v>
      </c>
      <c r="M50856">
        <v>281</v>
      </c>
      <c r="N50856">
        <v>841560125</v>
      </c>
      <c r="O50856" t="s">
        <v>634</v>
      </c>
    </row>
    <row r="50857" spans="1:15" x14ac:dyDescent="0.3">
      <c r="A50857" t="s">
        <v>1037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>
        <v>435</v>
      </c>
      <c r="L50857" t="s">
        <v>297</v>
      </c>
      <c r="M50857">
        <v>281</v>
      </c>
      <c r="N50857">
        <v>841560125</v>
      </c>
      <c r="O50857" t="s">
        <v>634</v>
      </c>
    </row>
    <row r="50858" spans="1:15" x14ac:dyDescent="0.3">
      <c r="A50858" t="s">
        <v>1094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>
        <v>436</v>
      </c>
      <c r="L50858" t="s">
        <v>296</v>
      </c>
      <c r="M50858">
        <v>281</v>
      </c>
      <c r="N50858">
        <v>841560125</v>
      </c>
      <c r="O50858" t="s">
        <v>634</v>
      </c>
    </row>
    <row r="50859" spans="1:15" x14ac:dyDescent="0.3">
      <c r="A50859" t="s">
        <v>1094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>
        <v>436</v>
      </c>
      <c r="L50859" t="s">
        <v>296</v>
      </c>
      <c r="M50859">
        <v>281</v>
      </c>
      <c r="N50859">
        <v>841560125</v>
      </c>
      <c r="O50859" t="s">
        <v>634</v>
      </c>
    </row>
    <row r="50860" spans="1:15" x14ac:dyDescent="0.3">
      <c r="A50860" t="s">
        <v>1094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>
        <v>436</v>
      </c>
      <c r="L50860" t="s">
        <v>296</v>
      </c>
      <c r="M50860">
        <v>281</v>
      </c>
      <c r="N50860">
        <v>841560125</v>
      </c>
      <c r="O50860" t="s">
        <v>634</v>
      </c>
    </row>
    <row r="50861" spans="1:15" x14ac:dyDescent="0.3">
      <c r="A50861" t="s">
        <v>1094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>
        <v>436</v>
      </c>
      <c r="L50861" t="s">
        <v>296</v>
      </c>
      <c r="M50861">
        <v>281</v>
      </c>
      <c r="N50861">
        <v>841560125</v>
      </c>
      <c r="O50861" t="s">
        <v>634</v>
      </c>
    </row>
    <row r="50862" spans="1:15" x14ac:dyDescent="0.3">
      <c r="A50862" t="s">
        <v>1094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>
        <v>436</v>
      </c>
      <c r="L50862" t="s">
        <v>296</v>
      </c>
      <c r="M50862">
        <v>281</v>
      </c>
      <c r="N50862">
        <v>841560125</v>
      </c>
      <c r="O50862" t="s">
        <v>634</v>
      </c>
    </row>
    <row r="50863" spans="1:15" x14ac:dyDescent="0.3">
      <c r="A50863" t="s">
        <v>1097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>
        <v>3</v>
      </c>
      <c r="L50863" t="s">
        <v>311</v>
      </c>
      <c r="M50863">
        <v>281</v>
      </c>
      <c r="N50863">
        <v>841560125</v>
      </c>
      <c r="O50863" t="s">
        <v>634</v>
      </c>
    </row>
    <row r="50864" spans="1:15" x14ac:dyDescent="0.3">
      <c r="A50864" t="s">
        <v>1097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>
        <v>3</v>
      </c>
      <c r="L50864" t="s">
        <v>311</v>
      </c>
      <c r="M50864">
        <v>281</v>
      </c>
      <c r="N50864">
        <v>841560125</v>
      </c>
      <c r="O50864" t="s">
        <v>634</v>
      </c>
    </row>
    <row r="50865" spans="1:15" x14ac:dyDescent="0.3">
      <c r="A50865" t="s">
        <v>1098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>
        <v>75</v>
      </c>
      <c r="L50865" t="s">
        <v>304</v>
      </c>
      <c r="M50865">
        <v>281</v>
      </c>
      <c r="N50865">
        <v>841560125</v>
      </c>
      <c r="O50865" t="s">
        <v>634</v>
      </c>
    </row>
    <row r="50866" spans="1:15" x14ac:dyDescent="0.3">
      <c r="A50866" t="s">
        <v>1098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>
        <v>75</v>
      </c>
      <c r="L50866" t="s">
        <v>304</v>
      </c>
      <c r="M50866">
        <v>281</v>
      </c>
      <c r="N50866">
        <v>841560125</v>
      </c>
      <c r="O50866" t="s">
        <v>634</v>
      </c>
    </row>
    <row r="50867" spans="1:15" x14ac:dyDescent="0.3">
      <c r="A50867" t="s">
        <v>1099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>
        <v>21</v>
      </c>
      <c r="L50867" t="s">
        <v>312</v>
      </c>
      <c r="M50867">
        <v>281</v>
      </c>
      <c r="N50867">
        <v>841560125</v>
      </c>
      <c r="O50867" t="s">
        <v>634</v>
      </c>
    </row>
    <row r="50868" spans="1:15" x14ac:dyDescent="0.3">
      <c r="A50868" t="s">
        <v>1099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>
        <v>21</v>
      </c>
      <c r="L50868" t="s">
        <v>312</v>
      </c>
      <c r="M50868">
        <v>281</v>
      </c>
      <c r="N50868">
        <v>841560125</v>
      </c>
      <c r="O50868" t="s">
        <v>634</v>
      </c>
    </row>
    <row r="50869" spans="1:15" x14ac:dyDescent="0.3">
      <c r="A50869" t="s">
        <v>1102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>
        <v>490</v>
      </c>
      <c r="L50869" t="s">
        <v>316</v>
      </c>
      <c r="M50869">
        <v>281</v>
      </c>
      <c r="N50869">
        <v>841560125</v>
      </c>
      <c r="O50869" t="s">
        <v>634</v>
      </c>
    </row>
    <row r="50870" spans="1:15" x14ac:dyDescent="0.3">
      <c r="A50870" t="s">
        <v>1102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>
        <v>490</v>
      </c>
      <c r="L50870" t="s">
        <v>316</v>
      </c>
      <c r="M50870">
        <v>281</v>
      </c>
      <c r="N50870">
        <v>841560125</v>
      </c>
      <c r="O50870" t="s">
        <v>634</v>
      </c>
    </row>
    <row r="50871" spans="1:15" x14ac:dyDescent="0.3">
      <c r="A50871" t="s">
        <v>1102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>
        <v>490</v>
      </c>
      <c r="L50871" t="s">
        <v>316</v>
      </c>
      <c r="M50871">
        <v>281</v>
      </c>
      <c r="N50871">
        <v>841560125</v>
      </c>
      <c r="O50871" t="s">
        <v>634</v>
      </c>
    </row>
    <row r="50872" spans="1:15" x14ac:dyDescent="0.3">
      <c r="A50872" t="s">
        <v>1102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>
        <v>490</v>
      </c>
      <c r="L50872" t="s">
        <v>316</v>
      </c>
      <c r="M50872">
        <v>281</v>
      </c>
      <c r="N50872">
        <v>841560125</v>
      </c>
      <c r="O50872" t="s">
        <v>634</v>
      </c>
    </row>
    <row r="50873" spans="1:15" x14ac:dyDescent="0.3">
      <c r="A50873" t="s">
        <v>1103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>
        <v>4</v>
      </c>
      <c r="L50873" t="s">
        <v>292</v>
      </c>
      <c r="M50873">
        <v>281</v>
      </c>
      <c r="N50873">
        <v>841560125</v>
      </c>
      <c r="O50873" t="s">
        <v>634</v>
      </c>
    </row>
    <row r="50874" spans="1:15" x14ac:dyDescent="0.3">
      <c r="A50874" t="s">
        <v>1103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>
        <v>4</v>
      </c>
      <c r="L50874" t="s">
        <v>292</v>
      </c>
      <c r="M50874">
        <v>281</v>
      </c>
      <c r="N50874">
        <v>841560125</v>
      </c>
      <c r="O50874" t="s">
        <v>634</v>
      </c>
    </row>
    <row r="50875" spans="1:15" x14ac:dyDescent="0.3">
      <c r="A50875" t="s">
        <v>1103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>
        <v>4</v>
      </c>
      <c r="L50875" t="s">
        <v>292</v>
      </c>
      <c r="M50875">
        <v>281</v>
      </c>
      <c r="N50875">
        <v>841560125</v>
      </c>
      <c r="O50875" t="s">
        <v>634</v>
      </c>
    </row>
    <row r="50876" spans="1:15" x14ac:dyDescent="0.3">
      <c r="A50876" t="s">
        <v>1104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>
        <v>292</v>
      </c>
      <c r="L50876" t="s">
        <v>306</v>
      </c>
      <c r="M50876">
        <v>281</v>
      </c>
      <c r="N50876">
        <v>841560125</v>
      </c>
      <c r="O50876" t="s">
        <v>634</v>
      </c>
    </row>
    <row r="50877" spans="1:15" x14ac:dyDescent="0.3">
      <c r="A50877" t="s">
        <v>1106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>
        <v>328</v>
      </c>
      <c r="L50877" t="s">
        <v>324</v>
      </c>
      <c r="M50877">
        <v>281</v>
      </c>
      <c r="N50877">
        <v>841560125</v>
      </c>
      <c r="O50877" t="s">
        <v>634</v>
      </c>
    </row>
    <row r="50878" spans="1:15" x14ac:dyDescent="0.3">
      <c r="A50878" t="s">
        <v>1106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>
        <v>328</v>
      </c>
      <c r="L50878" t="s">
        <v>324</v>
      </c>
      <c r="M50878">
        <v>281</v>
      </c>
      <c r="N50878">
        <v>841560125</v>
      </c>
      <c r="O50878" t="s">
        <v>634</v>
      </c>
    </row>
    <row r="50879" spans="1:15" x14ac:dyDescent="0.3">
      <c r="A50879" t="s">
        <v>1109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>
        <v>309</v>
      </c>
      <c r="L50879" t="s">
        <v>307</v>
      </c>
      <c r="M50879">
        <v>281</v>
      </c>
      <c r="N50879">
        <v>841560125</v>
      </c>
      <c r="O50879" t="s">
        <v>634</v>
      </c>
    </row>
    <row r="50880" spans="1:15" x14ac:dyDescent="0.3">
      <c r="A50880" t="s">
        <v>1111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>
        <v>436</v>
      </c>
      <c r="L50880" t="s">
        <v>296</v>
      </c>
      <c r="M50880">
        <v>281</v>
      </c>
      <c r="N50880">
        <v>841560125</v>
      </c>
      <c r="O50880" t="s">
        <v>634</v>
      </c>
    </row>
    <row r="50881" spans="1:15" x14ac:dyDescent="0.3">
      <c r="A50881" t="s">
        <v>1111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436</v>
      </c>
      <c r="L50881" t="s">
        <v>296</v>
      </c>
      <c r="M50881">
        <v>281</v>
      </c>
      <c r="N50881">
        <v>841560125</v>
      </c>
      <c r="O50881" t="s">
        <v>634</v>
      </c>
    </row>
    <row r="50882" spans="1:15" x14ac:dyDescent="0.3">
      <c r="A50882" t="s">
        <v>1111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>
        <v>436</v>
      </c>
      <c r="L50882" t="s">
        <v>296</v>
      </c>
      <c r="M50882">
        <v>281</v>
      </c>
      <c r="N50882">
        <v>841560125</v>
      </c>
      <c r="O50882" t="s">
        <v>634</v>
      </c>
    </row>
    <row r="50883" spans="1:15" x14ac:dyDescent="0.3">
      <c r="A50883" t="s">
        <v>1116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>
        <v>75</v>
      </c>
      <c r="L50883" t="s">
        <v>304</v>
      </c>
      <c r="M50883">
        <v>281</v>
      </c>
      <c r="N50883">
        <v>841560125</v>
      </c>
      <c r="O50883" t="s">
        <v>634</v>
      </c>
    </row>
    <row r="50884" spans="1:15" x14ac:dyDescent="0.3">
      <c r="A50884" t="s">
        <v>1117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>
        <v>3</v>
      </c>
      <c r="L50884" t="s">
        <v>311</v>
      </c>
      <c r="M50884">
        <v>281</v>
      </c>
      <c r="N50884">
        <v>841560125</v>
      </c>
      <c r="O50884" t="s">
        <v>634</v>
      </c>
    </row>
    <row r="50885" spans="1:15" x14ac:dyDescent="0.3">
      <c r="A50885" t="s">
        <v>1120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292</v>
      </c>
      <c r="L50885" t="s">
        <v>306</v>
      </c>
      <c r="M50885">
        <v>281</v>
      </c>
      <c r="N50885">
        <v>841560125</v>
      </c>
      <c r="O50885" t="s">
        <v>634</v>
      </c>
    </row>
    <row r="50886" spans="1:15" x14ac:dyDescent="0.3">
      <c r="A50886" t="s">
        <v>1121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>
        <v>166</v>
      </c>
      <c r="L50886" t="s">
        <v>305</v>
      </c>
      <c r="M50886">
        <v>281</v>
      </c>
      <c r="N50886">
        <v>841560125</v>
      </c>
      <c r="O50886" t="s">
        <v>634</v>
      </c>
    </row>
    <row r="50887" spans="1:15" x14ac:dyDescent="0.3">
      <c r="A50887" t="s">
        <v>1124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>
        <v>328</v>
      </c>
      <c r="L50887" t="s">
        <v>324</v>
      </c>
      <c r="M50887">
        <v>281</v>
      </c>
      <c r="N50887">
        <v>841560125</v>
      </c>
      <c r="O50887" t="s">
        <v>634</v>
      </c>
    </row>
    <row r="50888" spans="1:15" x14ac:dyDescent="0.3">
      <c r="A50888" t="s">
        <v>1124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328</v>
      </c>
      <c r="L50888" t="s">
        <v>324</v>
      </c>
      <c r="M50888">
        <v>281</v>
      </c>
      <c r="N50888">
        <v>841560125</v>
      </c>
      <c r="O50888" t="s">
        <v>634</v>
      </c>
    </row>
    <row r="50889" spans="1:15" x14ac:dyDescent="0.3">
      <c r="A50889" t="s">
        <v>1124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>
        <v>328</v>
      </c>
      <c r="L50889" t="s">
        <v>324</v>
      </c>
      <c r="M50889">
        <v>281</v>
      </c>
      <c r="N50889">
        <v>841560125</v>
      </c>
      <c r="O50889" t="s">
        <v>634</v>
      </c>
    </row>
    <row r="50890" spans="1:15" x14ac:dyDescent="0.3">
      <c r="A50890" t="s">
        <v>1125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>
        <v>345</v>
      </c>
      <c r="L50890" t="s">
        <v>310</v>
      </c>
      <c r="M50890">
        <v>281</v>
      </c>
      <c r="N50890">
        <v>841560125</v>
      </c>
      <c r="O50890" t="s">
        <v>634</v>
      </c>
    </row>
    <row r="50891" spans="1:15" x14ac:dyDescent="0.3">
      <c r="A50891" t="s">
        <v>1126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255</v>
      </c>
      <c r="L50891" t="s">
        <v>308</v>
      </c>
      <c r="M50891">
        <v>281</v>
      </c>
      <c r="N50891">
        <v>841560125</v>
      </c>
      <c r="O50891" t="s">
        <v>634</v>
      </c>
    </row>
    <row r="50892" spans="1:15" x14ac:dyDescent="0.3">
      <c r="A50892" t="s">
        <v>1127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>
        <v>166</v>
      </c>
      <c r="L50892" t="s">
        <v>305</v>
      </c>
      <c r="M50892">
        <v>283</v>
      </c>
      <c r="N50892">
        <v>615389812</v>
      </c>
      <c r="O50892" t="s">
        <v>636</v>
      </c>
    </row>
    <row r="50893" spans="1:15" x14ac:dyDescent="0.3">
      <c r="A50893" t="s">
        <v>1133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>
        <v>93</v>
      </c>
      <c r="L50893" t="s">
        <v>319</v>
      </c>
      <c r="M50893">
        <v>283</v>
      </c>
      <c r="N50893">
        <v>615389812</v>
      </c>
      <c r="O50893" t="s">
        <v>636</v>
      </c>
    </row>
    <row r="50894" spans="1:15" x14ac:dyDescent="0.3">
      <c r="A50894" t="s">
        <v>1133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>
        <v>93</v>
      </c>
      <c r="L50894" t="s">
        <v>319</v>
      </c>
      <c r="M50894">
        <v>283</v>
      </c>
      <c r="N50894">
        <v>615389812</v>
      </c>
      <c r="O50894" t="s">
        <v>636</v>
      </c>
    </row>
    <row r="50895" spans="1:15" x14ac:dyDescent="0.3">
      <c r="A50895" t="s">
        <v>1138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>
        <v>328</v>
      </c>
      <c r="L50895" t="s">
        <v>324</v>
      </c>
      <c r="M50895">
        <v>283</v>
      </c>
      <c r="N50895">
        <v>615389812</v>
      </c>
      <c r="O50895" t="s">
        <v>636</v>
      </c>
    </row>
    <row r="50896" spans="1:15" x14ac:dyDescent="0.3">
      <c r="A50896" t="s">
        <v>1138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>
        <v>328</v>
      </c>
      <c r="L50896" t="s">
        <v>324</v>
      </c>
      <c r="M50896">
        <v>283</v>
      </c>
      <c r="N50896">
        <v>615389812</v>
      </c>
      <c r="O50896" t="s">
        <v>636</v>
      </c>
    </row>
    <row r="50897" spans="1:15" x14ac:dyDescent="0.3">
      <c r="A50897" t="s">
        <v>1145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>
        <v>93</v>
      </c>
      <c r="L50897" t="s">
        <v>319</v>
      </c>
      <c r="M50897">
        <v>283</v>
      </c>
      <c r="N50897">
        <v>615389812</v>
      </c>
      <c r="O50897" t="s">
        <v>636</v>
      </c>
    </row>
    <row r="50898" spans="1:15" x14ac:dyDescent="0.3">
      <c r="A50898" t="s">
        <v>1146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>
        <v>647</v>
      </c>
      <c r="L50898" t="s">
        <v>291</v>
      </c>
      <c r="M50898">
        <v>283</v>
      </c>
      <c r="N50898">
        <v>615389812</v>
      </c>
      <c r="O50898" t="s">
        <v>636</v>
      </c>
    </row>
    <row r="50899" spans="1:15" x14ac:dyDescent="0.3">
      <c r="A50899" t="s">
        <v>1146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>
        <v>647</v>
      </c>
      <c r="L50899" t="s">
        <v>291</v>
      </c>
      <c r="M50899">
        <v>283</v>
      </c>
      <c r="N50899">
        <v>615389812</v>
      </c>
      <c r="O50899" t="s">
        <v>636</v>
      </c>
    </row>
    <row r="50900" spans="1:15" x14ac:dyDescent="0.3">
      <c r="A50900" t="s">
        <v>1146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>
        <v>647</v>
      </c>
      <c r="L50900" t="s">
        <v>291</v>
      </c>
      <c r="M50900">
        <v>283</v>
      </c>
      <c r="N50900">
        <v>615389812</v>
      </c>
      <c r="O50900" t="s">
        <v>636</v>
      </c>
    </row>
    <row r="50901" spans="1:15" x14ac:dyDescent="0.3">
      <c r="A50901" t="s">
        <v>1147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>
        <v>75</v>
      </c>
      <c r="L50901" t="s">
        <v>304</v>
      </c>
      <c r="M50901">
        <v>283</v>
      </c>
      <c r="N50901">
        <v>615389812</v>
      </c>
      <c r="O50901" t="s">
        <v>636</v>
      </c>
    </row>
    <row r="50902" spans="1:15" x14ac:dyDescent="0.3">
      <c r="A50902" t="s">
        <v>1147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>
        <v>75</v>
      </c>
      <c r="L50902" t="s">
        <v>304</v>
      </c>
      <c r="M50902">
        <v>283</v>
      </c>
      <c r="N50902">
        <v>615389812</v>
      </c>
      <c r="O50902" t="s">
        <v>636</v>
      </c>
    </row>
    <row r="50903" spans="1:15" x14ac:dyDescent="0.3">
      <c r="A50903" t="s">
        <v>1149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>
        <v>166</v>
      </c>
      <c r="L50903" t="s">
        <v>305</v>
      </c>
      <c r="M50903">
        <v>283</v>
      </c>
      <c r="N50903">
        <v>615389812</v>
      </c>
      <c r="O50903" t="s">
        <v>636</v>
      </c>
    </row>
    <row r="50904" spans="1:15" x14ac:dyDescent="0.3">
      <c r="A50904" t="s">
        <v>1150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>
        <v>328</v>
      </c>
      <c r="L50904" t="s">
        <v>324</v>
      </c>
      <c r="M50904">
        <v>283</v>
      </c>
      <c r="N50904">
        <v>615389812</v>
      </c>
      <c r="O50904" t="s">
        <v>636</v>
      </c>
    </row>
    <row r="50905" spans="1:15" x14ac:dyDescent="0.3">
      <c r="A50905" t="s">
        <v>1152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>
        <v>309</v>
      </c>
      <c r="L50905" t="s">
        <v>307</v>
      </c>
      <c r="M50905">
        <v>283</v>
      </c>
      <c r="N50905">
        <v>615389812</v>
      </c>
      <c r="O50905" t="s">
        <v>636</v>
      </c>
    </row>
    <row r="50906" spans="1:15" x14ac:dyDescent="0.3">
      <c r="A50906" t="s">
        <v>1152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>
        <v>309</v>
      </c>
      <c r="L50906" t="s">
        <v>307</v>
      </c>
      <c r="M50906">
        <v>283</v>
      </c>
      <c r="N50906">
        <v>615389812</v>
      </c>
      <c r="O50906" t="s">
        <v>636</v>
      </c>
    </row>
    <row r="50907" spans="1:15" x14ac:dyDescent="0.3">
      <c r="A50907" t="s">
        <v>1158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>
        <v>75</v>
      </c>
      <c r="L50907" t="s">
        <v>304</v>
      </c>
      <c r="M50907">
        <v>283</v>
      </c>
      <c r="N50907">
        <v>615389812</v>
      </c>
      <c r="O50907" t="s">
        <v>636</v>
      </c>
    </row>
    <row r="50908" spans="1:15" x14ac:dyDescent="0.3">
      <c r="A50908" t="s">
        <v>1165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>
        <v>309</v>
      </c>
      <c r="L50908" t="s">
        <v>307</v>
      </c>
      <c r="M50908">
        <v>283</v>
      </c>
      <c r="N50908">
        <v>615389812</v>
      </c>
      <c r="O50908" t="s">
        <v>636</v>
      </c>
    </row>
    <row r="50909" spans="1:15" x14ac:dyDescent="0.3">
      <c r="A50909" t="s">
        <v>1165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>
        <v>309</v>
      </c>
      <c r="L50909" t="s">
        <v>307</v>
      </c>
      <c r="M50909">
        <v>283</v>
      </c>
      <c r="N50909">
        <v>615389812</v>
      </c>
      <c r="O50909" t="s">
        <v>636</v>
      </c>
    </row>
    <row r="50910" spans="1:15" x14ac:dyDescent="0.3">
      <c r="A50910" t="s">
        <v>1165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>
        <v>309</v>
      </c>
      <c r="L50910" t="s">
        <v>307</v>
      </c>
      <c r="M50910">
        <v>283</v>
      </c>
      <c r="N50910">
        <v>615389812</v>
      </c>
      <c r="O50910" t="s">
        <v>636</v>
      </c>
    </row>
    <row r="50911" spans="1:15" x14ac:dyDescent="0.3">
      <c r="A50911" t="s">
        <v>1165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>
        <v>309</v>
      </c>
      <c r="L50911" t="s">
        <v>307</v>
      </c>
      <c r="M50911">
        <v>283</v>
      </c>
      <c r="N50911">
        <v>615389812</v>
      </c>
      <c r="O50911" t="s">
        <v>636</v>
      </c>
    </row>
    <row r="50912" spans="1:15" x14ac:dyDescent="0.3">
      <c r="A50912" t="s">
        <v>1166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>
        <v>40</v>
      </c>
      <c r="L50912" t="s">
        <v>315</v>
      </c>
      <c r="M50912">
        <v>283</v>
      </c>
      <c r="N50912">
        <v>615389812</v>
      </c>
      <c r="O50912" t="s">
        <v>636</v>
      </c>
    </row>
    <row r="50913" spans="1:15" x14ac:dyDescent="0.3">
      <c r="A50913" t="s">
        <v>1166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>
        <v>40</v>
      </c>
      <c r="L50913" t="s">
        <v>315</v>
      </c>
      <c r="M50913">
        <v>283</v>
      </c>
      <c r="N50913">
        <v>615389812</v>
      </c>
      <c r="O50913" t="s">
        <v>636</v>
      </c>
    </row>
    <row r="50914" spans="1:15" x14ac:dyDescent="0.3">
      <c r="A50914" t="s">
        <v>1166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>
        <v>40</v>
      </c>
      <c r="L50914" t="s">
        <v>315</v>
      </c>
      <c r="M50914">
        <v>283</v>
      </c>
      <c r="N50914">
        <v>615389812</v>
      </c>
      <c r="O50914" t="s">
        <v>636</v>
      </c>
    </row>
    <row r="50915" spans="1:15" x14ac:dyDescent="0.3">
      <c r="A50915" t="s">
        <v>1167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>
        <v>417</v>
      </c>
      <c r="L50915" t="s">
        <v>323</v>
      </c>
      <c r="M50915">
        <v>283</v>
      </c>
      <c r="N50915">
        <v>615389812</v>
      </c>
      <c r="O50915" t="s">
        <v>636</v>
      </c>
    </row>
    <row r="50916" spans="1:15" x14ac:dyDescent="0.3">
      <c r="A50916" t="s">
        <v>1167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>
        <v>417</v>
      </c>
      <c r="L50916" t="s">
        <v>323</v>
      </c>
      <c r="M50916">
        <v>283</v>
      </c>
      <c r="N50916">
        <v>615389812</v>
      </c>
      <c r="O50916" t="s">
        <v>636</v>
      </c>
    </row>
    <row r="50917" spans="1:15" x14ac:dyDescent="0.3">
      <c r="A50917" t="s">
        <v>1168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>
        <v>93</v>
      </c>
      <c r="L50917" t="s">
        <v>319</v>
      </c>
      <c r="M50917">
        <v>283</v>
      </c>
      <c r="N50917">
        <v>615389812</v>
      </c>
      <c r="O50917" t="s">
        <v>636</v>
      </c>
    </row>
    <row r="50918" spans="1:15" x14ac:dyDescent="0.3">
      <c r="A50918" t="s">
        <v>1170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>
        <v>75</v>
      </c>
      <c r="L50918" t="s">
        <v>304</v>
      </c>
      <c r="M50918">
        <v>283</v>
      </c>
      <c r="N50918">
        <v>615389812</v>
      </c>
      <c r="O50918" t="s">
        <v>636</v>
      </c>
    </row>
    <row r="50919" spans="1:15" x14ac:dyDescent="0.3">
      <c r="A50919" t="s">
        <v>1171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>
        <v>3</v>
      </c>
      <c r="L50919" t="s">
        <v>311</v>
      </c>
      <c r="M50919">
        <v>283</v>
      </c>
      <c r="N50919">
        <v>615389812</v>
      </c>
      <c r="O50919" t="s">
        <v>636</v>
      </c>
    </row>
    <row r="50920" spans="1:15" x14ac:dyDescent="0.3">
      <c r="A50920" t="s">
        <v>1171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>
        <v>3</v>
      </c>
      <c r="L50920" t="s">
        <v>311</v>
      </c>
      <c r="M50920">
        <v>283</v>
      </c>
      <c r="N50920">
        <v>615389812</v>
      </c>
      <c r="O50920" t="s">
        <v>636</v>
      </c>
    </row>
    <row r="50921" spans="1:15" x14ac:dyDescent="0.3">
      <c r="A50921" t="s">
        <v>1172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>
        <v>4</v>
      </c>
      <c r="L50921" t="s">
        <v>292</v>
      </c>
      <c r="M50921">
        <v>283</v>
      </c>
      <c r="N50921">
        <v>615389812</v>
      </c>
      <c r="O50921" t="s">
        <v>636</v>
      </c>
    </row>
    <row r="50922" spans="1:15" x14ac:dyDescent="0.3">
      <c r="A50922" t="s">
        <v>1172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>
        <v>4</v>
      </c>
      <c r="L50922" t="s">
        <v>292</v>
      </c>
      <c r="M50922">
        <v>283</v>
      </c>
      <c r="N50922">
        <v>615389812</v>
      </c>
      <c r="O50922" t="s">
        <v>636</v>
      </c>
    </row>
    <row r="50923" spans="1:15" x14ac:dyDescent="0.3">
      <c r="A50923" t="s">
        <v>1172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>
        <v>4</v>
      </c>
      <c r="L50923" t="s">
        <v>292</v>
      </c>
      <c r="M50923">
        <v>283</v>
      </c>
      <c r="N50923">
        <v>615389812</v>
      </c>
      <c r="O50923" t="s">
        <v>636</v>
      </c>
    </row>
    <row r="50924" spans="1:15" x14ac:dyDescent="0.3">
      <c r="A50924" t="s">
        <v>1172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>
        <v>4</v>
      </c>
      <c r="L50924" t="s">
        <v>292</v>
      </c>
      <c r="M50924">
        <v>283</v>
      </c>
      <c r="N50924">
        <v>615389812</v>
      </c>
      <c r="O50924" t="s">
        <v>636</v>
      </c>
    </row>
    <row r="50925" spans="1:15" x14ac:dyDescent="0.3">
      <c r="A50925" t="s">
        <v>1172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>
        <v>4</v>
      </c>
      <c r="L50925" t="s">
        <v>292</v>
      </c>
      <c r="M50925">
        <v>283</v>
      </c>
      <c r="N50925">
        <v>615389812</v>
      </c>
      <c r="O50925" t="s">
        <v>636</v>
      </c>
    </row>
    <row r="50926" spans="1:15" x14ac:dyDescent="0.3">
      <c r="A50926" t="s">
        <v>1172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>
        <v>4</v>
      </c>
      <c r="L50926" t="s">
        <v>292</v>
      </c>
      <c r="M50926">
        <v>283</v>
      </c>
      <c r="N50926">
        <v>615389812</v>
      </c>
      <c r="O50926" t="s">
        <v>636</v>
      </c>
    </row>
    <row r="50927" spans="1:15" x14ac:dyDescent="0.3">
      <c r="A50927" t="s">
        <v>1173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>
        <v>184</v>
      </c>
      <c r="L50927" t="s">
        <v>294</v>
      </c>
      <c r="M50927">
        <v>283</v>
      </c>
      <c r="N50927">
        <v>615389812</v>
      </c>
      <c r="O50927" t="s">
        <v>636</v>
      </c>
    </row>
    <row r="50928" spans="1:15" x14ac:dyDescent="0.3">
      <c r="A50928" t="s">
        <v>1173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>
        <v>184</v>
      </c>
      <c r="L50928" t="s">
        <v>294</v>
      </c>
      <c r="M50928">
        <v>283</v>
      </c>
      <c r="N50928">
        <v>615389812</v>
      </c>
      <c r="O50928" t="s">
        <v>636</v>
      </c>
    </row>
    <row r="50929" spans="1:15" x14ac:dyDescent="0.3">
      <c r="A50929" t="s">
        <v>1174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>
        <v>166</v>
      </c>
      <c r="L50929" t="s">
        <v>305</v>
      </c>
      <c r="M50929">
        <v>283</v>
      </c>
      <c r="N50929">
        <v>615389812</v>
      </c>
      <c r="O50929" t="s">
        <v>636</v>
      </c>
    </row>
    <row r="50930" spans="1:15" x14ac:dyDescent="0.3">
      <c r="A50930" t="s">
        <v>1174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>
        <v>166</v>
      </c>
      <c r="L50930" t="s">
        <v>305</v>
      </c>
      <c r="M50930">
        <v>283</v>
      </c>
      <c r="N50930">
        <v>615389812</v>
      </c>
      <c r="O50930" t="s">
        <v>636</v>
      </c>
    </row>
    <row r="50931" spans="1:15" x14ac:dyDescent="0.3">
      <c r="A50931" t="s">
        <v>1174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>
        <v>166</v>
      </c>
      <c r="L50931" t="s">
        <v>305</v>
      </c>
      <c r="M50931">
        <v>283</v>
      </c>
      <c r="N50931">
        <v>615389812</v>
      </c>
      <c r="O50931" t="s">
        <v>636</v>
      </c>
    </row>
    <row r="50932" spans="1:15" x14ac:dyDescent="0.3">
      <c r="A50932" t="s">
        <v>1174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>
        <v>166</v>
      </c>
      <c r="L50932" t="s">
        <v>305</v>
      </c>
      <c r="M50932">
        <v>283</v>
      </c>
      <c r="N50932">
        <v>615389812</v>
      </c>
      <c r="O50932" t="s">
        <v>636</v>
      </c>
    </row>
    <row r="50933" spans="1:15" x14ac:dyDescent="0.3">
      <c r="A50933" t="s">
        <v>1174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>
        <v>166</v>
      </c>
      <c r="L50933" t="s">
        <v>305</v>
      </c>
      <c r="M50933">
        <v>283</v>
      </c>
      <c r="N50933">
        <v>615389812</v>
      </c>
      <c r="O50933" t="s">
        <v>636</v>
      </c>
    </row>
    <row r="50934" spans="1:15" x14ac:dyDescent="0.3">
      <c r="A50934" t="s">
        <v>1174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>
        <v>166</v>
      </c>
      <c r="L50934" t="s">
        <v>305</v>
      </c>
      <c r="M50934">
        <v>283</v>
      </c>
      <c r="N50934">
        <v>615389812</v>
      </c>
      <c r="O50934" t="s">
        <v>636</v>
      </c>
    </row>
    <row r="50935" spans="1:15" x14ac:dyDescent="0.3">
      <c r="A50935" t="s">
        <v>1174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>
        <v>166</v>
      </c>
      <c r="L50935" t="s">
        <v>305</v>
      </c>
      <c r="M50935">
        <v>283</v>
      </c>
      <c r="N50935">
        <v>615389812</v>
      </c>
      <c r="O50935" t="s">
        <v>636</v>
      </c>
    </row>
    <row r="50936" spans="1:15" x14ac:dyDescent="0.3">
      <c r="A50936" t="s">
        <v>1177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>
        <v>328</v>
      </c>
      <c r="L50936" t="s">
        <v>324</v>
      </c>
      <c r="M50936">
        <v>283</v>
      </c>
      <c r="N50936">
        <v>615389812</v>
      </c>
      <c r="O50936" t="s">
        <v>636</v>
      </c>
    </row>
    <row r="50937" spans="1:15" x14ac:dyDescent="0.3">
      <c r="A50937" t="s">
        <v>1177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>
        <v>328</v>
      </c>
      <c r="L50937" t="s">
        <v>324</v>
      </c>
      <c r="M50937">
        <v>283</v>
      </c>
      <c r="N50937">
        <v>615389812</v>
      </c>
      <c r="O50937" t="s">
        <v>636</v>
      </c>
    </row>
    <row r="50938" spans="1:15" x14ac:dyDescent="0.3">
      <c r="A50938" t="s">
        <v>1177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>
        <v>328</v>
      </c>
      <c r="L50938" t="s">
        <v>324</v>
      </c>
      <c r="M50938">
        <v>283</v>
      </c>
      <c r="N50938">
        <v>615389812</v>
      </c>
      <c r="O50938" t="s">
        <v>636</v>
      </c>
    </row>
    <row r="50939" spans="1:15" x14ac:dyDescent="0.3">
      <c r="A50939" t="s">
        <v>1177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>
        <v>328</v>
      </c>
      <c r="L50939" t="s">
        <v>324</v>
      </c>
      <c r="M50939">
        <v>283</v>
      </c>
      <c r="N50939">
        <v>615389812</v>
      </c>
      <c r="O50939" t="s">
        <v>636</v>
      </c>
    </row>
    <row r="50940" spans="1:15" x14ac:dyDescent="0.3">
      <c r="A50940" t="s">
        <v>1177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>
        <v>328</v>
      </c>
      <c r="L50940" t="s">
        <v>324</v>
      </c>
      <c r="M50940">
        <v>283</v>
      </c>
      <c r="N50940">
        <v>615389812</v>
      </c>
      <c r="O50940" t="s">
        <v>636</v>
      </c>
    </row>
    <row r="50941" spans="1:15" x14ac:dyDescent="0.3">
      <c r="A50941" t="s">
        <v>1177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>
        <v>328</v>
      </c>
      <c r="L50941" t="s">
        <v>324</v>
      </c>
      <c r="M50941">
        <v>283</v>
      </c>
      <c r="N50941">
        <v>615389812</v>
      </c>
      <c r="O50941" t="s">
        <v>636</v>
      </c>
    </row>
    <row r="50942" spans="1:15" x14ac:dyDescent="0.3">
      <c r="A50942" t="s">
        <v>1177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>
        <v>328</v>
      </c>
      <c r="L50942" t="s">
        <v>324</v>
      </c>
      <c r="M50942">
        <v>283</v>
      </c>
      <c r="N50942">
        <v>615389812</v>
      </c>
      <c r="O50942" t="s">
        <v>636</v>
      </c>
    </row>
    <row r="50943" spans="1:15" x14ac:dyDescent="0.3">
      <c r="A50943" t="s">
        <v>1177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>
        <v>328</v>
      </c>
      <c r="L50943" t="s">
        <v>324</v>
      </c>
      <c r="M50943">
        <v>283</v>
      </c>
      <c r="N50943">
        <v>615389812</v>
      </c>
      <c r="O50943" t="s">
        <v>636</v>
      </c>
    </row>
    <row r="50944" spans="1:15" x14ac:dyDescent="0.3">
      <c r="A50944" t="s">
        <v>1178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>
        <v>435</v>
      </c>
      <c r="L50944" t="s">
        <v>297</v>
      </c>
      <c r="M50944">
        <v>283</v>
      </c>
      <c r="N50944">
        <v>615389812</v>
      </c>
      <c r="O50944" t="s">
        <v>636</v>
      </c>
    </row>
    <row r="50945" spans="1:15" x14ac:dyDescent="0.3">
      <c r="A50945" t="s">
        <v>1178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>
        <v>435</v>
      </c>
      <c r="L50945" t="s">
        <v>297</v>
      </c>
      <c r="M50945">
        <v>283</v>
      </c>
      <c r="N50945">
        <v>615389812</v>
      </c>
      <c r="O50945" t="s">
        <v>636</v>
      </c>
    </row>
    <row r="50946" spans="1:15" x14ac:dyDescent="0.3">
      <c r="A50946" t="s">
        <v>1178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>
        <v>435</v>
      </c>
      <c r="L50946" t="s">
        <v>297</v>
      </c>
      <c r="M50946">
        <v>283</v>
      </c>
      <c r="N50946">
        <v>615389812</v>
      </c>
      <c r="O50946" t="s">
        <v>636</v>
      </c>
    </row>
    <row r="50947" spans="1:15" x14ac:dyDescent="0.3">
      <c r="A50947" t="s">
        <v>1178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>
        <v>435</v>
      </c>
      <c r="L50947" t="s">
        <v>297</v>
      </c>
      <c r="M50947">
        <v>283</v>
      </c>
      <c r="N50947">
        <v>615389812</v>
      </c>
      <c r="O50947" t="s">
        <v>636</v>
      </c>
    </row>
    <row r="50948" spans="1:15" x14ac:dyDescent="0.3">
      <c r="A50948" t="s">
        <v>1178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>
        <v>435</v>
      </c>
      <c r="L50948" t="s">
        <v>297</v>
      </c>
      <c r="M50948">
        <v>283</v>
      </c>
      <c r="N50948">
        <v>615389812</v>
      </c>
      <c r="O50948" t="s">
        <v>636</v>
      </c>
    </row>
    <row r="50949" spans="1:15" x14ac:dyDescent="0.3">
      <c r="A50949" t="s">
        <v>1179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>
        <v>436</v>
      </c>
      <c r="L50949" t="s">
        <v>296</v>
      </c>
      <c r="M50949">
        <v>283</v>
      </c>
      <c r="N50949">
        <v>615389812</v>
      </c>
      <c r="O50949" t="s">
        <v>636</v>
      </c>
    </row>
    <row r="50950" spans="1:15" x14ac:dyDescent="0.3">
      <c r="A50950" t="s">
        <v>1179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>
        <v>436</v>
      </c>
      <c r="L50950" t="s">
        <v>296</v>
      </c>
      <c r="M50950">
        <v>283</v>
      </c>
      <c r="N50950">
        <v>615389812</v>
      </c>
      <c r="O50950" t="s">
        <v>636</v>
      </c>
    </row>
    <row r="50951" spans="1:15" x14ac:dyDescent="0.3">
      <c r="A50951" t="s">
        <v>1179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>
        <v>436</v>
      </c>
      <c r="L50951" t="s">
        <v>296</v>
      </c>
      <c r="M50951">
        <v>283</v>
      </c>
      <c r="N50951">
        <v>615389812</v>
      </c>
      <c r="O50951" t="s">
        <v>636</v>
      </c>
    </row>
    <row r="50952" spans="1:15" x14ac:dyDescent="0.3">
      <c r="A50952" t="s">
        <v>1179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>
        <v>436</v>
      </c>
      <c r="L50952" t="s">
        <v>296</v>
      </c>
      <c r="M50952">
        <v>283</v>
      </c>
      <c r="N50952">
        <v>615389812</v>
      </c>
      <c r="O50952" t="s">
        <v>636</v>
      </c>
    </row>
    <row r="50953" spans="1:15" x14ac:dyDescent="0.3">
      <c r="A50953" t="s">
        <v>1180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>
        <v>309</v>
      </c>
      <c r="L50953" t="s">
        <v>307</v>
      </c>
      <c r="M50953">
        <v>283</v>
      </c>
      <c r="N50953">
        <v>615389812</v>
      </c>
      <c r="O50953" t="s">
        <v>636</v>
      </c>
    </row>
    <row r="50954" spans="1:15" x14ac:dyDescent="0.3">
      <c r="A50954" t="s">
        <v>1180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>
        <v>309</v>
      </c>
      <c r="L50954" t="s">
        <v>307</v>
      </c>
      <c r="M50954">
        <v>283</v>
      </c>
      <c r="N50954">
        <v>615389812</v>
      </c>
      <c r="O50954" t="s">
        <v>636</v>
      </c>
    </row>
    <row r="50955" spans="1:15" x14ac:dyDescent="0.3">
      <c r="A50955" t="s">
        <v>1180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>
        <v>309</v>
      </c>
      <c r="L50955" t="s">
        <v>307</v>
      </c>
      <c r="M50955">
        <v>283</v>
      </c>
      <c r="N50955">
        <v>615389812</v>
      </c>
      <c r="O50955" t="s">
        <v>636</v>
      </c>
    </row>
    <row r="50956" spans="1:15" x14ac:dyDescent="0.3">
      <c r="A50956" t="s">
        <v>1180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>
        <v>309</v>
      </c>
      <c r="L50956" t="s">
        <v>307</v>
      </c>
      <c r="M50956">
        <v>283</v>
      </c>
      <c r="N50956">
        <v>615389812</v>
      </c>
      <c r="O50956" t="s">
        <v>636</v>
      </c>
    </row>
    <row r="50957" spans="1:15" x14ac:dyDescent="0.3">
      <c r="A50957" t="s">
        <v>1180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>
        <v>309</v>
      </c>
      <c r="L50957" t="s">
        <v>307</v>
      </c>
      <c r="M50957">
        <v>283</v>
      </c>
      <c r="N50957">
        <v>615389812</v>
      </c>
      <c r="O50957" t="s">
        <v>636</v>
      </c>
    </row>
    <row r="50958" spans="1:15" x14ac:dyDescent="0.3">
      <c r="A50958" t="s">
        <v>1180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>
        <v>309</v>
      </c>
      <c r="L50958" t="s">
        <v>307</v>
      </c>
      <c r="M50958">
        <v>283</v>
      </c>
      <c r="N50958">
        <v>615389812</v>
      </c>
      <c r="O50958" t="s">
        <v>636</v>
      </c>
    </row>
    <row r="50959" spans="1:15" x14ac:dyDescent="0.3">
      <c r="A50959" t="s">
        <v>1180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>
        <v>309</v>
      </c>
      <c r="L50959" t="s">
        <v>307</v>
      </c>
      <c r="M50959">
        <v>283</v>
      </c>
      <c r="N50959">
        <v>615389812</v>
      </c>
      <c r="O50959" t="s">
        <v>636</v>
      </c>
    </row>
    <row r="50960" spans="1:15" x14ac:dyDescent="0.3">
      <c r="A50960" t="s">
        <v>1180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>
        <v>309</v>
      </c>
      <c r="L50960" t="s">
        <v>307</v>
      </c>
      <c r="M50960">
        <v>283</v>
      </c>
      <c r="N50960">
        <v>615389812</v>
      </c>
      <c r="O50960" t="s">
        <v>636</v>
      </c>
    </row>
    <row r="50961" spans="1:15" x14ac:dyDescent="0.3">
      <c r="A50961" t="s">
        <v>1180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>
        <v>309</v>
      </c>
      <c r="L50961" t="s">
        <v>307</v>
      </c>
      <c r="M50961">
        <v>283</v>
      </c>
      <c r="N50961">
        <v>615389812</v>
      </c>
      <c r="O50961" t="s">
        <v>636</v>
      </c>
    </row>
    <row r="50962" spans="1:15" x14ac:dyDescent="0.3">
      <c r="A50962" t="s">
        <v>1181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>
        <v>345</v>
      </c>
      <c r="L50962" t="s">
        <v>310</v>
      </c>
      <c r="M50962">
        <v>283</v>
      </c>
      <c r="N50962">
        <v>615389812</v>
      </c>
      <c r="O50962" t="s">
        <v>636</v>
      </c>
    </row>
    <row r="50963" spans="1:15" x14ac:dyDescent="0.3">
      <c r="A50963" t="s">
        <v>1181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>
        <v>345</v>
      </c>
      <c r="L50963" t="s">
        <v>310</v>
      </c>
      <c r="M50963">
        <v>283</v>
      </c>
      <c r="N50963">
        <v>615389812</v>
      </c>
      <c r="O50963" t="s">
        <v>636</v>
      </c>
    </row>
    <row r="50964" spans="1:15" x14ac:dyDescent="0.3">
      <c r="A50964" t="s">
        <v>1181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>
        <v>345</v>
      </c>
      <c r="L50964" t="s">
        <v>310</v>
      </c>
      <c r="M50964">
        <v>283</v>
      </c>
      <c r="N50964">
        <v>615389812</v>
      </c>
      <c r="O50964" t="s">
        <v>636</v>
      </c>
    </row>
    <row r="50965" spans="1:15" x14ac:dyDescent="0.3">
      <c r="A50965" t="s">
        <v>1184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>
        <v>130</v>
      </c>
      <c r="L50965" t="s">
        <v>301</v>
      </c>
      <c r="M50965">
        <v>283</v>
      </c>
      <c r="N50965">
        <v>615389812</v>
      </c>
      <c r="O50965" t="s">
        <v>636</v>
      </c>
    </row>
    <row r="50966" spans="1:15" x14ac:dyDescent="0.3">
      <c r="A50966" t="s">
        <v>1184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>
        <v>130</v>
      </c>
      <c r="L50966" t="s">
        <v>301</v>
      </c>
      <c r="M50966">
        <v>283</v>
      </c>
      <c r="N50966">
        <v>615389812</v>
      </c>
      <c r="O50966" t="s">
        <v>636</v>
      </c>
    </row>
    <row r="50967" spans="1:15" x14ac:dyDescent="0.3">
      <c r="A50967" t="s">
        <v>1184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>
        <v>130</v>
      </c>
      <c r="L50967" t="s">
        <v>301</v>
      </c>
      <c r="M50967">
        <v>283</v>
      </c>
      <c r="N50967">
        <v>615389812</v>
      </c>
      <c r="O50967" t="s">
        <v>636</v>
      </c>
    </row>
    <row r="50968" spans="1:15" x14ac:dyDescent="0.3">
      <c r="A50968" t="s">
        <v>1184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>
        <v>130</v>
      </c>
      <c r="L50968" t="s">
        <v>301</v>
      </c>
      <c r="M50968">
        <v>283</v>
      </c>
      <c r="N50968">
        <v>615389812</v>
      </c>
      <c r="O50968" t="s">
        <v>636</v>
      </c>
    </row>
    <row r="50969" spans="1:15" x14ac:dyDescent="0.3">
      <c r="A50969" t="s">
        <v>1184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>
        <v>130</v>
      </c>
      <c r="L50969" t="s">
        <v>301</v>
      </c>
      <c r="M50969">
        <v>283</v>
      </c>
      <c r="N50969">
        <v>615389812</v>
      </c>
      <c r="O50969" t="s">
        <v>636</v>
      </c>
    </row>
    <row r="50970" spans="1:15" x14ac:dyDescent="0.3">
      <c r="A50970" t="s">
        <v>1184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>
        <v>130</v>
      </c>
      <c r="L50970" t="s">
        <v>301</v>
      </c>
      <c r="M50970">
        <v>283</v>
      </c>
      <c r="N50970">
        <v>615389812</v>
      </c>
      <c r="O50970" t="s">
        <v>636</v>
      </c>
    </row>
    <row r="50971" spans="1:15" x14ac:dyDescent="0.3">
      <c r="A50971" t="s">
        <v>1186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>
        <v>75</v>
      </c>
      <c r="L50971" t="s">
        <v>304</v>
      </c>
      <c r="M50971">
        <v>283</v>
      </c>
      <c r="N50971">
        <v>615389812</v>
      </c>
      <c r="O50971" t="s">
        <v>636</v>
      </c>
    </row>
    <row r="50972" spans="1:15" x14ac:dyDescent="0.3">
      <c r="A50972" t="s">
        <v>1186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>
        <v>75</v>
      </c>
      <c r="L50972" t="s">
        <v>304</v>
      </c>
      <c r="M50972">
        <v>283</v>
      </c>
      <c r="N50972">
        <v>615389812</v>
      </c>
      <c r="O50972" t="s">
        <v>636</v>
      </c>
    </row>
    <row r="50973" spans="1:15" x14ac:dyDescent="0.3">
      <c r="A50973" t="s">
        <v>1186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>
        <v>75</v>
      </c>
      <c r="L50973" t="s">
        <v>304</v>
      </c>
      <c r="M50973">
        <v>283</v>
      </c>
      <c r="N50973">
        <v>615389812</v>
      </c>
      <c r="O50973" t="s">
        <v>636</v>
      </c>
    </row>
    <row r="50974" spans="1:15" x14ac:dyDescent="0.3">
      <c r="A50974" t="s">
        <v>1186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>
        <v>75</v>
      </c>
      <c r="L50974" t="s">
        <v>304</v>
      </c>
      <c r="M50974">
        <v>283</v>
      </c>
      <c r="N50974">
        <v>615389812</v>
      </c>
      <c r="O50974" t="s">
        <v>636</v>
      </c>
    </row>
    <row r="50975" spans="1:15" x14ac:dyDescent="0.3">
      <c r="A50975" t="s">
        <v>1186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>
        <v>75</v>
      </c>
      <c r="L50975" t="s">
        <v>304</v>
      </c>
      <c r="M50975">
        <v>283</v>
      </c>
      <c r="N50975">
        <v>615389812</v>
      </c>
      <c r="O50975" t="s">
        <v>636</v>
      </c>
    </row>
    <row r="50976" spans="1:15" x14ac:dyDescent="0.3">
      <c r="A50976" t="s">
        <v>1187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>
        <v>21</v>
      </c>
      <c r="L50976" t="s">
        <v>312</v>
      </c>
      <c r="M50976">
        <v>283</v>
      </c>
      <c r="N50976">
        <v>615389812</v>
      </c>
      <c r="O50976" t="s">
        <v>636</v>
      </c>
    </row>
    <row r="50977" spans="1:15" x14ac:dyDescent="0.3">
      <c r="A50977" t="s">
        <v>1187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>
        <v>21</v>
      </c>
      <c r="L50977" t="s">
        <v>312</v>
      </c>
      <c r="M50977">
        <v>283</v>
      </c>
      <c r="N50977">
        <v>615389812</v>
      </c>
      <c r="O50977" t="s">
        <v>636</v>
      </c>
    </row>
    <row r="50978" spans="1:15" x14ac:dyDescent="0.3">
      <c r="A50978" t="s">
        <v>1187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>
        <v>21</v>
      </c>
      <c r="L50978" t="s">
        <v>312</v>
      </c>
      <c r="M50978">
        <v>283</v>
      </c>
      <c r="N50978">
        <v>615389812</v>
      </c>
      <c r="O50978" t="s">
        <v>636</v>
      </c>
    </row>
    <row r="50979" spans="1:15" x14ac:dyDescent="0.3">
      <c r="A50979" t="s">
        <v>1188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>
        <v>3</v>
      </c>
      <c r="L50979" t="s">
        <v>311</v>
      </c>
      <c r="M50979">
        <v>283</v>
      </c>
      <c r="N50979">
        <v>615389812</v>
      </c>
      <c r="O50979" t="s">
        <v>636</v>
      </c>
    </row>
    <row r="50980" spans="1:15" x14ac:dyDescent="0.3">
      <c r="A50980" t="s">
        <v>1188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>
        <v>3</v>
      </c>
      <c r="L50980" t="s">
        <v>311</v>
      </c>
      <c r="M50980">
        <v>283</v>
      </c>
      <c r="N50980">
        <v>615389812</v>
      </c>
      <c r="O50980" t="s">
        <v>636</v>
      </c>
    </row>
    <row r="50981" spans="1:15" x14ac:dyDescent="0.3">
      <c r="A50981" t="s">
        <v>1188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>
        <v>3</v>
      </c>
      <c r="L50981" t="s">
        <v>311</v>
      </c>
      <c r="M50981">
        <v>283</v>
      </c>
      <c r="N50981">
        <v>615389812</v>
      </c>
      <c r="O50981" t="s">
        <v>636</v>
      </c>
    </row>
    <row r="50982" spans="1:15" x14ac:dyDescent="0.3">
      <c r="A50982" t="s">
        <v>1188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>
        <v>3</v>
      </c>
      <c r="L50982" t="s">
        <v>311</v>
      </c>
      <c r="M50982">
        <v>283</v>
      </c>
      <c r="N50982">
        <v>615389812</v>
      </c>
      <c r="O50982" t="s">
        <v>636</v>
      </c>
    </row>
    <row r="50983" spans="1:15" x14ac:dyDescent="0.3">
      <c r="A50983" t="s">
        <v>1189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>
        <v>490</v>
      </c>
      <c r="L50983" t="s">
        <v>316</v>
      </c>
      <c r="M50983">
        <v>283</v>
      </c>
      <c r="N50983">
        <v>615389812</v>
      </c>
      <c r="O50983" t="s">
        <v>636</v>
      </c>
    </row>
    <row r="50984" spans="1:15" x14ac:dyDescent="0.3">
      <c r="A50984" t="s">
        <v>1189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>
        <v>490</v>
      </c>
      <c r="L50984" t="s">
        <v>316</v>
      </c>
      <c r="M50984">
        <v>283</v>
      </c>
      <c r="N50984">
        <v>615389812</v>
      </c>
      <c r="O50984" t="s">
        <v>636</v>
      </c>
    </row>
    <row r="50985" spans="1:15" x14ac:dyDescent="0.3">
      <c r="A50985" t="s">
        <v>1189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>
        <v>490</v>
      </c>
      <c r="L50985" t="s">
        <v>316</v>
      </c>
      <c r="M50985">
        <v>283</v>
      </c>
      <c r="N50985">
        <v>615389812</v>
      </c>
      <c r="O50985" t="s">
        <v>636</v>
      </c>
    </row>
    <row r="50986" spans="1:15" x14ac:dyDescent="0.3">
      <c r="A50986" t="s">
        <v>1190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>
        <v>4</v>
      </c>
      <c r="L50986" t="s">
        <v>292</v>
      </c>
      <c r="M50986">
        <v>283</v>
      </c>
      <c r="N50986">
        <v>615389812</v>
      </c>
      <c r="O50986" t="s">
        <v>636</v>
      </c>
    </row>
    <row r="50987" spans="1:15" x14ac:dyDescent="0.3">
      <c r="A50987" t="s">
        <v>1190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>
        <v>4</v>
      </c>
      <c r="L50987" t="s">
        <v>292</v>
      </c>
      <c r="M50987">
        <v>283</v>
      </c>
      <c r="N50987">
        <v>615389812</v>
      </c>
      <c r="O50987" t="s">
        <v>636</v>
      </c>
    </row>
    <row r="50988" spans="1:15" x14ac:dyDescent="0.3">
      <c r="A50988" t="s">
        <v>1190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>
        <v>4</v>
      </c>
      <c r="L50988" t="s">
        <v>292</v>
      </c>
      <c r="M50988">
        <v>283</v>
      </c>
      <c r="N50988">
        <v>615389812</v>
      </c>
      <c r="O50988" t="s">
        <v>636</v>
      </c>
    </row>
    <row r="50989" spans="1:15" x14ac:dyDescent="0.3">
      <c r="A50989" t="s">
        <v>1191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>
        <v>184</v>
      </c>
      <c r="L50989" t="s">
        <v>294</v>
      </c>
      <c r="M50989">
        <v>283</v>
      </c>
      <c r="N50989">
        <v>615389812</v>
      </c>
      <c r="O50989" t="s">
        <v>636</v>
      </c>
    </row>
    <row r="50990" spans="1:15" x14ac:dyDescent="0.3">
      <c r="A50990" t="s">
        <v>1191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>
        <v>184</v>
      </c>
      <c r="L50990" t="s">
        <v>294</v>
      </c>
      <c r="M50990">
        <v>283</v>
      </c>
      <c r="N50990">
        <v>615389812</v>
      </c>
      <c r="O50990" t="s">
        <v>636</v>
      </c>
    </row>
    <row r="50991" spans="1:15" x14ac:dyDescent="0.3">
      <c r="A50991" t="s">
        <v>1191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>
        <v>184</v>
      </c>
      <c r="L50991" t="s">
        <v>294</v>
      </c>
      <c r="M50991">
        <v>283</v>
      </c>
      <c r="N50991">
        <v>615389812</v>
      </c>
      <c r="O50991" t="s">
        <v>636</v>
      </c>
    </row>
    <row r="50992" spans="1:15" x14ac:dyDescent="0.3">
      <c r="A50992" t="s">
        <v>1191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>
        <v>184</v>
      </c>
      <c r="L50992" t="s">
        <v>294</v>
      </c>
      <c r="M50992">
        <v>283</v>
      </c>
      <c r="N50992">
        <v>615389812</v>
      </c>
      <c r="O50992" t="s">
        <v>636</v>
      </c>
    </row>
    <row r="50993" spans="1:15" x14ac:dyDescent="0.3">
      <c r="A50993" t="s">
        <v>1193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>
        <v>166</v>
      </c>
      <c r="L50993" t="s">
        <v>305</v>
      </c>
      <c r="M50993">
        <v>283</v>
      </c>
      <c r="N50993">
        <v>615389812</v>
      </c>
      <c r="O50993" t="s">
        <v>636</v>
      </c>
    </row>
    <row r="50994" spans="1:15" x14ac:dyDescent="0.3">
      <c r="A50994" t="s">
        <v>1193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>
        <v>166</v>
      </c>
      <c r="L50994" t="s">
        <v>305</v>
      </c>
      <c r="M50994">
        <v>283</v>
      </c>
      <c r="N50994">
        <v>615389812</v>
      </c>
      <c r="O50994" t="s">
        <v>636</v>
      </c>
    </row>
    <row r="50995" spans="1:15" x14ac:dyDescent="0.3">
      <c r="A50995" t="s">
        <v>1194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>
        <v>292</v>
      </c>
      <c r="L50995" t="s">
        <v>306</v>
      </c>
      <c r="M50995">
        <v>283</v>
      </c>
      <c r="N50995">
        <v>615389812</v>
      </c>
      <c r="O50995" t="s">
        <v>636</v>
      </c>
    </row>
    <row r="50996" spans="1:15" x14ac:dyDescent="0.3">
      <c r="A50996" t="s">
        <v>1195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>
        <v>328</v>
      </c>
      <c r="L50996" t="s">
        <v>324</v>
      </c>
      <c r="M50996">
        <v>283</v>
      </c>
      <c r="N50996">
        <v>615389812</v>
      </c>
      <c r="O50996" t="s">
        <v>636</v>
      </c>
    </row>
    <row r="50997" spans="1:15" x14ac:dyDescent="0.3">
      <c r="A50997" t="s">
        <v>1195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>
        <v>328</v>
      </c>
      <c r="L50997" t="s">
        <v>324</v>
      </c>
      <c r="M50997">
        <v>283</v>
      </c>
      <c r="N50997">
        <v>615389812</v>
      </c>
      <c r="O50997" t="s">
        <v>636</v>
      </c>
    </row>
    <row r="50998" spans="1:15" x14ac:dyDescent="0.3">
      <c r="A50998" t="s">
        <v>1195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>
        <v>328</v>
      </c>
      <c r="L50998" t="s">
        <v>324</v>
      </c>
      <c r="M50998">
        <v>283</v>
      </c>
      <c r="N50998">
        <v>615389812</v>
      </c>
      <c r="O50998" t="s">
        <v>636</v>
      </c>
    </row>
    <row r="50999" spans="1:15" x14ac:dyDescent="0.3">
      <c r="A50999" t="s">
        <v>1196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>
        <v>436</v>
      </c>
      <c r="L50999" t="s">
        <v>296</v>
      </c>
      <c r="M50999">
        <v>283</v>
      </c>
      <c r="N50999">
        <v>615389812</v>
      </c>
      <c r="O50999" t="s">
        <v>636</v>
      </c>
    </row>
    <row r="51000" spans="1:15" x14ac:dyDescent="0.3">
      <c r="A51000" t="s">
        <v>1196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>
        <v>436</v>
      </c>
      <c r="L51000" t="s">
        <v>296</v>
      </c>
      <c r="M51000">
        <v>283</v>
      </c>
      <c r="N51000">
        <v>615389812</v>
      </c>
      <c r="O51000" t="s">
        <v>636</v>
      </c>
    </row>
    <row r="51001" spans="1:15" x14ac:dyDescent="0.3">
      <c r="A51001" t="s">
        <v>1196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>
        <v>436</v>
      </c>
      <c r="L51001" t="s">
        <v>296</v>
      </c>
      <c r="M51001">
        <v>283</v>
      </c>
      <c r="N51001">
        <v>615389812</v>
      </c>
      <c r="O51001" t="s">
        <v>636</v>
      </c>
    </row>
    <row r="51002" spans="1:15" x14ac:dyDescent="0.3">
      <c r="A51002" t="s">
        <v>1196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>
        <v>436</v>
      </c>
      <c r="L51002" t="s">
        <v>296</v>
      </c>
      <c r="M51002">
        <v>283</v>
      </c>
      <c r="N51002">
        <v>615389812</v>
      </c>
      <c r="O51002" t="s">
        <v>636</v>
      </c>
    </row>
    <row r="51003" spans="1:15" x14ac:dyDescent="0.3">
      <c r="A51003" t="s">
        <v>1196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>
        <v>436</v>
      </c>
      <c r="L51003" t="s">
        <v>296</v>
      </c>
      <c r="M51003">
        <v>283</v>
      </c>
      <c r="N51003">
        <v>615389812</v>
      </c>
      <c r="O51003" t="s">
        <v>636</v>
      </c>
    </row>
    <row r="51004" spans="1:15" x14ac:dyDescent="0.3">
      <c r="A51004" t="s">
        <v>1197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>
        <v>435</v>
      </c>
      <c r="L51004" t="s">
        <v>297</v>
      </c>
      <c r="M51004">
        <v>283</v>
      </c>
      <c r="N51004">
        <v>615389812</v>
      </c>
      <c r="O51004" t="s">
        <v>636</v>
      </c>
    </row>
    <row r="51005" spans="1:15" x14ac:dyDescent="0.3">
      <c r="A51005" t="s">
        <v>1197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>
        <v>435</v>
      </c>
      <c r="L51005" t="s">
        <v>297</v>
      </c>
      <c r="M51005">
        <v>283</v>
      </c>
      <c r="N51005">
        <v>615389812</v>
      </c>
      <c r="O51005" t="s">
        <v>636</v>
      </c>
    </row>
    <row r="51006" spans="1:15" x14ac:dyDescent="0.3">
      <c r="A51006" t="s">
        <v>1198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>
        <v>309</v>
      </c>
      <c r="L51006" t="s">
        <v>307</v>
      </c>
      <c r="M51006">
        <v>283</v>
      </c>
      <c r="N51006">
        <v>615389812</v>
      </c>
      <c r="O51006" t="s">
        <v>636</v>
      </c>
    </row>
    <row r="51007" spans="1:15" x14ac:dyDescent="0.3">
      <c r="A51007" t="s">
        <v>1198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>
        <v>309</v>
      </c>
      <c r="L51007" t="s">
        <v>307</v>
      </c>
      <c r="M51007">
        <v>283</v>
      </c>
      <c r="N51007">
        <v>615389812</v>
      </c>
      <c r="O51007" t="s">
        <v>636</v>
      </c>
    </row>
    <row r="51008" spans="1:15" x14ac:dyDescent="0.3">
      <c r="A51008" t="s">
        <v>1198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>
        <v>309</v>
      </c>
      <c r="L51008" t="s">
        <v>307</v>
      </c>
      <c r="M51008">
        <v>283</v>
      </c>
      <c r="N51008">
        <v>615389812</v>
      </c>
      <c r="O51008" t="s">
        <v>636</v>
      </c>
    </row>
    <row r="51009" spans="1:15" x14ac:dyDescent="0.3">
      <c r="A51009" t="s">
        <v>1198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>
        <v>309</v>
      </c>
      <c r="L51009" t="s">
        <v>307</v>
      </c>
      <c r="M51009">
        <v>283</v>
      </c>
      <c r="N51009">
        <v>615389812</v>
      </c>
      <c r="O51009" t="s">
        <v>636</v>
      </c>
    </row>
    <row r="51010" spans="1:15" x14ac:dyDescent="0.3">
      <c r="A51010" t="s">
        <v>1198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>
        <v>309</v>
      </c>
      <c r="L51010" t="s">
        <v>307</v>
      </c>
      <c r="M51010">
        <v>283</v>
      </c>
      <c r="N51010">
        <v>615389812</v>
      </c>
      <c r="O51010" t="s">
        <v>636</v>
      </c>
    </row>
    <row r="51011" spans="1:15" x14ac:dyDescent="0.3">
      <c r="A51011" t="s">
        <v>1199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>
        <v>345</v>
      </c>
      <c r="L51011" t="s">
        <v>310</v>
      </c>
      <c r="M51011">
        <v>283</v>
      </c>
      <c r="N51011">
        <v>615389812</v>
      </c>
      <c r="O51011" t="s">
        <v>636</v>
      </c>
    </row>
    <row r="51012" spans="1:15" x14ac:dyDescent="0.3">
      <c r="A51012" t="s">
        <v>1201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>
        <v>130</v>
      </c>
      <c r="L51012" t="s">
        <v>301</v>
      </c>
      <c r="M51012">
        <v>283</v>
      </c>
      <c r="N51012">
        <v>615389812</v>
      </c>
      <c r="O51012" t="s">
        <v>636</v>
      </c>
    </row>
    <row r="51013" spans="1:15" x14ac:dyDescent="0.3">
      <c r="A51013" t="s">
        <v>1201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>
        <v>130</v>
      </c>
      <c r="L51013" t="s">
        <v>301</v>
      </c>
      <c r="M51013">
        <v>283</v>
      </c>
      <c r="N51013">
        <v>615389812</v>
      </c>
      <c r="O51013" t="s">
        <v>636</v>
      </c>
    </row>
    <row r="51014" spans="1:15" x14ac:dyDescent="0.3">
      <c r="A51014" t="s">
        <v>1201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>
        <v>130</v>
      </c>
      <c r="L51014" t="s">
        <v>301</v>
      </c>
      <c r="M51014">
        <v>283</v>
      </c>
      <c r="N51014">
        <v>615389812</v>
      </c>
      <c r="O51014" t="s">
        <v>636</v>
      </c>
    </row>
    <row r="51015" spans="1:15" x14ac:dyDescent="0.3">
      <c r="A51015" t="s">
        <v>1202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>
        <v>165</v>
      </c>
      <c r="L51015" t="s">
        <v>299</v>
      </c>
      <c r="M51015">
        <v>283</v>
      </c>
      <c r="N51015">
        <v>615389812</v>
      </c>
      <c r="O51015" t="s">
        <v>636</v>
      </c>
    </row>
    <row r="51016" spans="1:15" x14ac:dyDescent="0.3">
      <c r="A51016" t="s">
        <v>1203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>
        <v>75</v>
      </c>
      <c r="L51016" t="s">
        <v>304</v>
      </c>
      <c r="M51016">
        <v>283</v>
      </c>
      <c r="N51016">
        <v>615389812</v>
      </c>
      <c r="O51016" t="s">
        <v>636</v>
      </c>
    </row>
    <row r="51017" spans="1:15" x14ac:dyDescent="0.3">
      <c r="A51017" t="s">
        <v>1203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>
        <v>75</v>
      </c>
      <c r="L51017" t="s">
        <v>304</v>
      </c>
      <c r="M51017">
        <v>283</v>
      </c>
      <c r="N51017">
        <v>615389812</v>
      </c>
      <c r="O51017" t="s">
        <v>636</v>
      </c>
    </row>
    <row r="51018" spans="1:15" x14ac:dyDescent="0.3">
      <c r="A51018" t="s">
        <v>1203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>
        <v>75</v>
      </c>
      <c r="L51018" t="s">
        <v>304</v>
      </c>
      <c r="M51018">
        <v>283</v>
      </c>
      <c r="N51018">
        <v>615389812</v>
      </c>
      <c r="O51018" t="s">
        <v>636</v>
      </c>
    </row>
    <row r="51019" spans="1:15" x14ac:dyDescent="0.3">
      <c r="A51019" t="s">
        <v>1203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>
        <v>75</v>
      </c>
      <c r="L51019" t="s">
        <v>304</v>
      </c>
      <c r="M51019">
        <v>283</v>
      </c>
      <c r="N51019">
        <v>615389812</v>
      </c>
      <c r="O51019" t="s">
        <v>636</v>
      </c>
    </row>
    <row r="51020" spans="1:15" x14ac:dyDescent="0.3">
      <c r="A51020" t="s">
        <v>1204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>
        <v>3</v>
      </c>
      <c r="L51020" t="s">
        <v>311</v>
      </c>
      <c r="M51020">
        <v>283</v>
      </c>
      <c r="N51020">
        <v>615389812</v>
      </c>
      <c r="O51020" t="s">
        <v>636</v>
      </c>
    </row>
    <row r="51021" spans="1:15" x14ac:dyDescent="0.3">
      <c r="A51021" t="s">
        <v>1204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>
        <v>3</v>
      </c>
      <c r="L51021" t="s">
        <v>311</v>
      </c>
      <c r="M51021">
        <v>283</v>
      </c>
      <c r="N51021">
        <v>615389812</v>
      </c>
      <c r="O51021" t="s">
        <v>636</v>
      </c>
    </row>
    <row r="51022" spans="1:15" x14ac:dyDescent="0.3">
      <c r="A51022" t="s">
        <v>1204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>
        <v>3</v>
      </c>
      <c r="L51022" t="s">
        <v>311</v>
      </c>
      <c r="M51022">
        <v>283</v>
      </c>
      <c r="N51022">
        <v>615389812</v>
      </c>
      <c r="O51022" t="s">
        <v>636</v>
      </c>
    </row>
    <row r="51023" spans="1:15" x14ac:dyDescent="0.3">
      <c r="A51023" t="s">
        <v>1205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>
        <v>21</v>
      </c>
      <c r="L51023" t="s">
        <v>312</v>
      </c>
      <c r="M51023">
        <v>283</v>
      </c>
      <c r="N51023">
        <v>615389812</v>
      </c>
      <c r="O51023" t="s">
        <v>636</v>
      </c>
    </row>
    <row r="51024" spans="1:15" x14ac:dyDescent="0.3">
      <c r="A51024" t="s">
        <v>1206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>
        <v>490</v>
      </c>
      <c r="L51024" t="s">
        <v>316</v>
      </c>
      <c r="M51024">
        <v>283</v>
      </c>
      <c r="N51024">
        <v>615389812</v>
      </c>
      <c r="O51024" t="s">
        <v>636</v>
      </c>
    </row>
    <row r="51025" spans="1:15" x14ac:dyDescent="0.3">
      <c r="A51025" t="s">
        <v>1213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>
        <v>167</v>
      </c>
      <c r="L51025" t="s">
        <v>9</v>
      </c>
      <c r="M51025">
        <v>272</v>
      </c>
      <c r="N51025">
        <v>502097814</v>
      </c>
      <c r="O51025" t="s">
        <v>633</v>
      </c>
    </row>
    <row r="51026" spans="1:15" x14ac:dyDescent="0.3">
      <c r="A51026" t="s">
        <v>1213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>
        <v>167</v>
      </c>
      <c r="L51026" t="s">
        <v>9</v>
      </c>
      <c r="M51026">
        <v>272</v>
      </c>
      <c r="N51026">
        <v>502097814</v>
      </c>
      <c r="O51026" t="s">
        <v>633</v>
      </c>
    </row>
    <row r="51027" spans="1:15" x14ac:dyDescent="0.3">
      <c r="A51027" t="s">
        <v>1213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>
        <v>167</v>
      </c>
      <c r="L51027" t="s">
        <v>9</v>
      </c>
      <c r="M51027">
        <v>272</v>
      </c>
      <c r="N51027">
        <v>502097814</v>
      </c>
      <c r="O51027" t="s">
        <v>633</v>
      </c>
    </row>
    <row r="51028" spans="1:15" x14ac:dyDescent="0.3">
      <c r="A51028" t="s">
        <v>1214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>
        <v>437</v>
      </c>
      <c r="L51028" t="s">
        <v>75</v>
      </c>
      <c r="M51028">
        <v>272</v>
      </c>
      <c r="N51028">
        <v>502097814</v>
      </c>
      <c r="O51028" t="s">
        <v>633</v>
      </c>
    </row>
    <row r="51029" spans="1:15" x14ac:dyDescent="0.3">
      <c r="A51029" t="s">
        <v>1214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>
        <v>437</v>
      </c>
      <c r="L51029" t="s">
        <v>75</v>
      </c>
      <c r="M51029">
        <v>272</v>
      </c>
      <c r="N51029">
        <v>502097814</v>
      </c>
      <c r="O51029" t="s">
        <v>633</v>
      </c>
    </row>
    <row r="51030" spans="1:15" x14ac:dyDescent="0.3">
      <c r="A51030" t="s">
        <v>1216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>
        <v>345</v>
      </c>
      <c r="L51030" t="s">
        <v>310</v>
      </c>
      <c r="M51030">
        <v>272</v>
      </c>
      <c r="N51030">
        <v>502097814</v>
      </c>
      <c r="O51030" t="s">
        <v>633</v>
      </c>
    </row>
    <row r="51031" spans="1:15" x14ac:dyDescent="0.3">
      <c r="A51031" t="s">
        <v>1216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>
        <v>345</v>
      </c>
      <c r="L51031" t="s">
        <v>310</v>
      </c>
      <c r="M51031">
        <v>272</v>
      </c>
      <c r="N51031">
        <v>502097814</v>
      </c>
      <c r="O51031" t="s">
        <v>633</v>
      </c>
    </row>
    <row r="51032" spans="1:15" x14ac:dyDescent="0.3">
      <c r="A51032" t="s">
        <v>1216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>
        <v>345</v>
      </c>
      <c r="L51032" t="s">
        <v>310</v>
      </c>
      <c r="M51032">
        <v>272</v>
      </c>
      <c r="N51032">
        <v>502097814</v>
      </c>
      <c r="O51032" t="s">
        <v>633</v>
      </c>
    </row>
    <row r="51033" spans="1:15" x14ac:dyDescent="0.3">
      <c r="A51033" t="s">
        <v>1217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>
        <v>221</v>
      </c>
      <c r="L51033" t="s">
        <v>224</v>
      </c>
      <c r="M51033">
        <v>272</v>
      </c>
      <c r="N51033">
        <v>502097814</v>
      </c>
      <c r="O51033" t="s">
        <v>633</v>
      </c>
    </row>
    <row r="51034" spans="1:15" x14ac:dyDescent="0.3">
      <c r="A51034" t="s">
        <v>1217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>
        <v>221</v>
      </c>
      <c r="L51034" t="s">
        <v>224</v>
      </c>
      <c r="M51034">
        <v>272</v>
      </c>
      <c r="N51034">
        <v>502097814</v>
      </c>
      <c r="O51034" t="s">
        <v>633</v>
      </c>
    </row>
    <row r="51035" spans="1:15" x14ac:dyDescent="0.3">
      <c r="A51035" t="s">
        <v>1217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>
        <v>221</v>
      </c>
      <c r="L51035" t="s">
        <v>224</v>
      </c>
      <c r="M51035">
        <v>272</v>
      </c>
      <c r="N51035">
        <v>502097814</v>
      </c>
      <c r="O51035" t="s">
        <v>633</v>
      </c>
    </row>
    <row r="51036" spans="1:15" x14ac:dyDescent="0.3">
      <c r="A51036" t="s">
        <v>1220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>
        <v>205</v>
      </c>
      <c r="L51036" t="s">
        <v>70</v>
      </c>
      <c r="M51036">
        <v>272</v>
      </c>
      <c r="N51036">
        <v>502097814</v>
      </c>
      <c r="O51036" t="s">
        <v>633</v>
      </c>
    </row>
    <row r="51037" spans="1:15" x14ac:dyDescent="0.3">
      <c r="A51037" t="s">
        <v>1222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>
        <v>309</v>
      </c>
      <c r="L51037" t="s">
        <v>307</v>
      </c>
      <c r="M51037">
        <v>272</v>
      </c>
      <c r="N51037">
        <v>502097814</v>
      </c>
      <c r="O51037" t="s">
        <v>633</v>
      </c>
    </row>
    <row r="51038" spans="1:15" x14ac:dyDescent="0.3">
      <c r="A51038" t="s">
        <v>1223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>
        <v>436</v>
      </c>
      <c r="L51038" t="s">
        <v>296</v>
      </c>
      <c r="M51038">
        <v>272</v>
      </c>
      <c r="N51038">
        <v>502097814</v>
      </c>
      <c r="O51038" t="s">
        <v>633</v>
      </c>
    </row>
    <row r="51039" spans="1:15" x14ac:dyDescent="0.3">
      <c r="A51039" t="s">
        <v>1223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>
        <v>436</v>
      </c>
      <c r="L51039" t="s">
        <v>296</v>
      </c>
      <c r="M51039">
        <v>272</v>
      </c>
      <c r="N51039">
        <v>502097814</v>
      </c>
      <c r="O51039" t="s">
        <v>633</v>
      </c>
    </row>
    <row r="51040" spans="1:15" x14ac:dyDescent="0.3">
      <c r="A51040" t="s">
        <v>689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>
        <v>78</v>
      </c>
      <c r="L51040" t="s">
        <v>38</v>
      </c>
      <c r="M51040">
        <v>282</v>
      </c>
      <c r="N51040">
        <v>191644724</v>
      </c>
      <c r="O51040" t="s">
        <v>635</v>
      </c>
    </row>
    <row r="51041" spans="1:15" x14ac:dyDescent="0.3">
      <c r="A51041" t="s">
        <v>689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>
        <v>78</v>
      </c>
      <c r="L51041" t="s">
        <v>38</v>
      </c>
      <c r="M51041">
        <v>282</v>
      </c>
      <c r="N51041">
        <v>191644724</v>
      </c>
      <c r="O51041" t="s">
        <v>635</v>
      </c>
    </row>
    <row r="51042" spans="1:15" x14ac:dyDescent="0.3">
      <c r="A51042" t="s">
        <v>689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>
        <v>78</v>
      </c>
      <c r="L51042" t="s">
        <v>38</v>
      </c>
      <c r="M51042">
        <v>282</v>
      </c>
      <c r="N51042">
        <v>191644724</v>
      </c>
      <c r="O51042" t="s">
        <v>635</v>
      </c>
    </row>
    <row r="51043" spans="1:15" x14ac:dyDescent="0.3">
      <c r="A51043" t="s">
        <v>689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>
        <v>78</v>
      </c>
      <c r="L51043" t="s">
        <v>38</v>
      </c>
      <c r="M51043">
        <v>282</v>
      </c>
      <c r="N51043">
        <v>191644724</v>
      </c>
      <c r="O51043" t="s">
        <v>635</v>
      </c>
    </row>
    <row r="51044" spans="1:15" x14ac:dyDescent="0.3">
      <c r="A51044" t="s">
        <v>658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>
        <v>312</v>
      </c>
      <c r="L51044" t="s">
        <v>13</v>
      </c>
      <c r="M51044">
        <v>282</v>
      </c>
      <c r="N51044">
        <v>191644724</v>
      </c>
      <c r="O51044" t="s">
        <v>635</v>
      </c>
    </row>
    <row r="51045" spans="1:15" x14ac:dyDescent="0.3">
      <c r="A51045" t="s">
        <v>701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>
        <v>385</v>
      </c>
      <c r="L51045" t="s">
        <v>26</v>
      </c>
      <c r="M51045">
        <v>282</v>
      </c>
      <c r="N51045">
        <v>191644724</v>
      </c>
      <c r="O51045" t="s">
        <v>635</v>
      </c>
    </row>
    <row r="51046" spans="1:15" x14ac:dyDescent="0.3">
      <c r="A51046" t="s">
        <v>670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>
        <v>187</v>
      </c>
      <c r="L51046" t="s">
        <v>10</v>
      </c>
      <c r="M51046">
        <v>282</v>
      </c>
      <c r="N51046">
        <v>191644724</v>
      </c>
      <c r="O51046" t="s">
        <v>635</v>
      </c>
    </row>
    <row r="51047" spans="1:15" x14ac:dyDescent="0.3">
      <c r="A51047" t="s">
        <v>690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>
        <v>78</v>
      </c>
      <c r="L51047" t="s">
        <v>38</v>
      </c>
      <c r="M51047">
        <v>282</v>
      </c>
      <c r="N51047">
        <v>191644724</v>
      </c>
      <c r="O51047" t="s">
        <v>635</v>
      </c>
    </row>
    <row r="51048" spans="1:15" x14ac:dyDescent="0.3">
      <c r="A51048" t="s">
        <v>690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>
        <v>78</v>
      </c>
      <c r="L51048" t="s">
        <v>38</v>
      </c>
      <c r="M51048">
        <v>282</v>
      </c>
      <c r="N51048">
        <v>191644724</v>
      </c>
      <c r="O51048" t="s">
        <v>635</v>
      </c>
    </row>
    <row r="51049" spans="1:15" x14ac:dyDescent="0.3">
      <c r="A51049" t="s">
        <v>690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>
        <v>78</v>
      </c>
      <c r="L51049" t="s">
        <v>38</v>
      </c>
      <c r="M51049">
        <v>282</v>
      </c>
      <c r="N51049">
        <v>191644724</v>
      </c>
      <c r="O51049" t="s">
        <v>635</v>
      </c>
    </row>
    <row r="51050" spans="1:15" x14ac:dyDescent="0.3">
      <c r="A51050" t="s">
        <v>713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>
        <v>385</v>
      </c>
      <c r="L51050" t="s">
        <v>26</v>
      </c>
      <c r="M51050">
        <v>282</v>
      </c>
      <c r="N51050">
        <v>191644724</v>
      </c>
      <c r="O51050" t="s">
        <v>635</v>
      </c>
    </row>
    <row r="51051" spans="1:15" x14ac:dyDescent="0.3">
      <c r="A51051" t="s">
        <v>717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>
        <v>366</v>
      </c>
      <c r="L51051" t="s">
        <v>12</v>
      </c>
      <c r="M51051">
        <v>282</v>
      </c>
      <c r="N51051">
        <v>191644724</v>
      </c>
      <c r="O51051" t="s">
        <v>635</v>
      </c>
    </row>
    <row r="51052" spans="1:15" x14ac:dyDescent="0.3">
      <c r="A51052" t="s">
        <v>721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>
        <v>384</v>
      </c>
      <c r="L51052" t="s">
        <v>52</v>
      </c>
      <c r="M51052">
        <v>282</v>
      </c>
      <c r="N51052">
        <v>191644724</v>
      </c>
      <c r="O51052" t="s">
        <v>635</v>
      </c>
    </row>
    <row r="51053" spans="1:15" x14ac:dyDescent="0.3">
      <c r="A51053" t="s">
        <v>660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>
        <v>312</v>
      </c>
      <c r="L51053" t="s">
        <v>13</v>
      </c>
      <c r="M51053">
        <v>282</v>
      </c>
      <c r="N51053">
        <v>191644724</v>
      </c>
      <c r="O51053" t="s">
        <v>635</v>
      </c>
    </row>
    <row r="51054" spans="1:15" x14ac:dyDescent="0.3">
      <c r="A51054" t="s">
        <v>660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>
        <v>312</v>
      </c>
      <c r="L51054" t="s">
        <v>13</v>
      </c>
      <c r="M51054">
        <v>282</v>
      </c>
      <c r="N51054">
        <v>191644724</v>
      </c>
      <c r="O51054" t="s">
        <v>635</v>
      </c>
    </row>
    <row r="51055" spans="1:15" x14ac:dyDescent="0.3">
      <c r="A51055" t="s">
        <v>4139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>
        <v>385</v>
      </c>
      <c r="L51055" t="s">
        <v>26</v>
      </c>
      <c r="M51055">
        <v>282</v>
      </c>
      <c r="N51055">
        <v>191644724</v>
      </c>
      <c r="O51055" t="s">
        <v>635</v>
      </c>
    </row>
    <row r="51056" spans="1:15" x14ac:dyDescent="0.3">
      <c r="A51056" t="s">
        <v>729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>
        <v>366</v>
      </c>
      <c r="L51056" t="s">
        <v>12</v>
      </c>
      <c r="M51056">
        <v>282</v>
      </c>
      <c r="N51056">
        <v>191644724</v>
      </c>
      <c r="O51056" t="s">
        <v>635</v>
      </c>
    </row>
    <row r="51057" spans="1:15" x14ac:dyDescent="0.3">
      <c r="A51057" t="s">
        <v>692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>
        <v>78</v>
      </c>
      <c r="L51057" t="s">
        <v>38</v>
      </c>
      <c r="M51057">
        <v>282</v>
      </c>
      <c r="N51057">
        <v>191644724</v>
      </c>
      <c r="O51057" t="s">
        <v>635</v>
      </c>
    </row>
    <row r="51058" spans="1:15" x14ac:dyDescent="0.3">
      <c r="A51058" t="s">
        <v>692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>
        <v>78</v>
      </c>
      <c r="L51058" t="s">
        <v>38</v>
      </c>
      <c r="M51058">
        <v>282</v>
      </c>
      <c r="N51058">
        <v>191644724</v>
      </c>
      <c r="O51058" t="s">
        <v>635</v>
      </c>
    </row>
    <row r="51059" spans="1:15" x14ac:dyDescent="0.3">
      <c r="A51059" t="s">
        <v>692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>
        <v>78</v>
      </c>
      <c r="L51059" t="s">
        <v>38</v>
      </c>
      <c r="M51059">
        <v>282</v>
      </c>
      <c r="N51059">
        <v>191644724</v>
      </c>
      <c r="O51059" t="s">
        <v>635</v>
      </c>
    </row>
    <row r="51060" spans="1:15" x14ac:dyDescent="0.3">
      <c r="A51060" t="s">
        <v>692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>
        <v>78</v>
      </c>
      <c r="L51060" t="s">
        <v>38</v>
      </c>
      <c r="M51060">
        <v>282</v>
      </c>
      <c r="N51060">
        <v>191644724</v>
      </c>
      <c r="O51060" t="s">
        <v>635</v>
      </c>
    </row>
    <row r="51061" spans="1:15" x14ac:dyDescent="0.3">
      <c r="A51061" t="s">
        <v>731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>
        <v>240</v>
      </c>
      <c r="L51061" t="s">
        <v>39</v>
      </c>
      <c r="M51061">
        <v>282</v>
      </c>
      <c r="N51061">
        <v>191644724</v>
      </c>
      <c r="O51061" t="s">
        <v>635</v>
      </c>
    </row>
    <row r="51062" spans="1:15" x14ac:dyDescent="0.3">
      <c r="A51062" t="s">
        <v>732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>
        <v>492</v>
      </c>
      <c r="L51062" t="s">
        <v>3</v>
      </c>
      <c r="M51062">
        <v>282</v>
      </c>
      <c r="N51062">
        <v>191644724</v>
      </c>
      <c r="O51062" t="s">
        <v>635</v>
      </c>
    </row>
    <row r="51063" spans="1:15" x14ac:dyDescent="0.3">
      <c r="A51063" t="s">
        <v>661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>
        <v>312</v>
      </c>
      <c r="L51063" t="s">
        <v>13</v>
      </c>
      <c r="M51063">
        <v>282</v>
      </c>
      <c r="N51063">
        <v>191644724</v>
      </c>
      <c r="O51063" t="s">
        <v>635</v>
      </c>
    </row>
    <row r="51064" spans="1:15" x14ac:dyDescent="0.3">
      <c r="A51064" t="s">
        <v>735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>
        <v>385</v>
      </c>
      <c r="L51064" t="s">
        <v>26</v>
      </c>
      <c r="M51064">
        <v>282</v>
      </c>
      <c r="N51064">
        <v>191644724</v>
      </c>
      <c r="O51064" t="s">
        <v>635</v>
      </c>
    </row>
    <row r="51065" spans="1:15" x14ac:dyDescent="0.3">
      <c r="A51065" t="s">
        <v>735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>
        <v>385</v>
      </c>
      <c r="L51065" t="s">
        <v>26</v>
      </c>
      <c r="M51065">
        <v>282</v>
      </c>
      <c r="N51065">
        <v>191644724</v>
      </c>
      <c r="O51065" t="s">
        <v>635</v>
      </c>
    </row>
    <row r="51066" spans="1:15" x14ac:dyDescent="0.3">
      <c r="A51066" t="s">
        <v>738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>
        <v>366</v>
      </c>
      <c r="L51066" t="s">
        <v>12</v>
      </c>
      <c r="M51066">
        <v>282</v>
      </c>
      <c r="N51066">
        <v>191644724</v>
      </c>
      <c r="O51066" t="s">
        <v>635</v>
      </c>
    </row>
    <row r="51067" spans="1:15" x14ac:dyDescent="0.3">
      <c r="A51067" t="s">
        <v>681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>
        <v>475</v>
      </c>
      <c r="L51067" t="s">
        <v>76</v>
      </c>
      <c r="M51067">
        <v>282</v>
      </c>
      <c r="N51067">
        <v>191644724</v>
      </c>
      <c r="O51067" t="s">
        <v>635</v>
      </c>
    </row>
    <row r="51068" spans="1:15" x14ac:dyDescent="0.3">
      <c r="A51068" t="s">
        <v>681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>
        <v>475</v>
      </c>
      <c r="L51068" t="s">
        <v>76</v>
      </c>
      <c r="M51068">
        <v>282</v>
      </c>
      <c r="N51068">
        <v>191644724</v>
      </c>
      <c r="O51068" t="s">
        <v>635</v>
      </c>
    </row>
    <row r="51069" spans="1:15" x14ac:dyDescent="0.3">
      <c r="A51069" t="s">
        <v>681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>
        <v>475</v>
      </c>
      <c r="L51069" t="s">
        <v>76</v>
      </c>
      <c r="M51069">
        <v>282</v>
      </c>
      <c r="N51069">
        <v>191644724</v>
      </c>
      <c r="O51069" t="s">
        <v>635</v>
      </c>
    </row>
    <row r="51070" spans="1:15" x14ac:dyDescent="0.3">
      <c r="A51070" t="s">
        <v>681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>
        <v>475</v>
      </c>
      <c r="L51070" t="s">
        <v>76</v>
      </c>
      <c r="M51070">
        <v>282</v>
      </c>
      <c r="N51070">
        <v>191644724</v>
      </c>
      <c r="O51070" t="s">
        <v>635</v>
      </c>
    </row>
    <row r="51071" spans="1:15" x14ac:dyDescent="0.3">
      <c r="A51071" t="s">
        <v>742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>
        <v>259</v>
      </c>
      <c r="L51071" t="s">
        <v>58</v>
      </c>
      <c r="M51071">
        <v>282</v>
      </c>
      <c r="N51071">
        <v>191644724</v>
      </c>
      <c r="O51071" t="s">
        <v>635</v>
      </c>
    </row>
    <row r="51072" spans="1:15" x14ac:dyDescent="0.3">
      <c r="A51072" t="s">
        <v>693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>
        <v>78</v>
      </c>
      <c r="L51072" t="s">
        <v>38</v>
      </c>
      <c r="M51072">
        <v>282</v>
      </c>
      <c r="N51072">
        <v>191644724</v>
      </c>
      <c r="O51072" t="s">
        <v>635</v>
      </c>
    </row>
    <row r="51073" spans="1:15" x14ac:dyDescent="0.3">
      <c r="A51073" t="s">
        <v>693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>
        <v>78</v>
      </c>
      <c r="L51073" t="s">
        <v>38</v>
      </c>
      <c r="M51073">
        <v>282</v>
      </c>
      <c r="N51073">
        <v>191644724</v>
      </c>
      <c r="O51073" t="s">
        <v>635</v>
      </c>
    </row>
    <row r="51074" spans="1:15" x14ac:dyDescent="0.3">
      <c r="A51074" t="s">
        <v>744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>
        <v>97</v>
      </c>
      <c r="L51074" t="s">
        <v>36</v>
      </c>
      <c r="M51074">
        <v>282</v>
      </c>
      <c r="N51074">
        <v>191644724</v>
      </c>
      <c r="O51074" t="s">
        <v>635</v>
      </c>
    </row>
    <row r="51075" spans="1:15" x14ac:dyDescent="0.3">
      <c r="A51075" t="s">
        <v>744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>
        <v>97</v>
      </c>
      <c r="L51075" t="s">
        <v>36</v>
      </c>
      <c r="M51075">
        <v>282</v>
      </c>
      <c r="N51075">
        <v>191644724</v>
      </c>
      <c r="O51075" t="s">
        <v>635</v>
      </c>
    </row>
    <row r="51076" spans="1:15" x14ac:dyDescent="0.3">
      <c r="A51076" t="s">
        <v>745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>
        <v>492</v>
      </c>
      <c r="L51076" t="s">
        <v>3</v>
      </c>
      <c r="M51076">
        <v>282</v>
      </c>
      <c r="N51076">
        <v>191644724</v>
      </c>
      <c r="O51076" t="s">
        <v>635</v>
      </c>
    </row>
    <row r="51077" spans="1:15" x14ac:dyDescent="0.3">
      <c r="A51077" t="s">
        <v>662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>
        <v>312</v>
      </c>
      <c r="L51077" t="s">
        <v>13</v>
      </c>
      <c r="M51077">
        <v>282</v>
      </c>
      <c r="N51077">
        <v>191644724</v>
      </c>
      <c r="O51077" t="s">
        <v>635</v>
      </c>
    </row>
    <row r="51078" spans="1:15" x14ac:dyDescent="0.3">
      <c r="A51078" t="s">
        <v>662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>
        <v>312</v>
      </c>
      <c r="L51078" t="s">
        <v>13</v>
      </c>
      <c r="M51078">
        <v>282</v>
      </c>
      <c r="N51078">
        <v>191644724</v>
      </c>
      <c r="O51078" t="s">
        <v>635</v>
      </c>
    </row>
    <row r="51079" spans="1:15" x14ac:dyDescent="0.3">
      <c r="A51079" t="s">
        <v>662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>
        <v>312</v>
      </c>
      <c r="L51079" t="s">
        <v>13</v>
      </c>
      <c r="M51079">
        <v>282</v>
      </c>
      <c r="N51079">
        <v>191644724</v>
      </c>
      <c r="O51079" t="s">
        <v>635</v>
      </c>
    </row>
    <row r="51080" spans="1:15" x14ac:dyDescent="0.3">
      <c r="A51080" t="s">
        <v>749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>
        <v>385</v>
      </c>
      <c r="L51080" t="s">
        <v>26</v>
      </c>
      <c r="M51080">
        <v>282</v>
      </c>
      <c r="N51080">
        <v>191644724</v>
      </c>
      <c r="O51080" t="s">
        <v>635</v>
      </c>
    </row>
    <row r="51081" spans="1:15" x14ac:dyDescent="0.3">
      <c r="A51081" t="s">
        <v>749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>
        <v>385</v>
      </c>
      <c r="L51081" t="s">
        <v>26</v>
      </c>
      <c r="M51081">
        <v>282</v>
      </c>
      <c r="N51081">
        <v>191644724</v>
      </c>
      <c r="O51081" t="s">
        <v>635</v>
      </c>
    </row>
    <row r="51082" spans="1:15" x14ac:dyDescent="0.3">
      <c r="A51082" t="s">
        <v>750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>
        <v>403</v>
      </c>
      <c r="L51082" t="s">
        <v>30</v>
      </c>
      <c r="M51082">
        <v>282</v>
      </c>
      <c r="N51082">
        <v>191644724</v>
      </c>
      <c r="O51082" t="s">
        <v>635</v>
      </c>
    </row>
    <row r="51083" spans="1:15" x14ac:dyDescent="0.3">
      <c r="A51083" t="s">
        <v>750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>
        <v>403</v>
      </c>
      <c r="L51083" t="s">
        <v>30</v>
      </c>
      <c r="M51083">
        <v>282</v>
      </c>
      <c r="N51083">
        <v>191644724</v>
      </c>
      <c r="O51083" t="s">
        <v>635</v>
      </c>
    </row>
    <row r="51084" spans="1:15" x14ac:dyDescent="0.3">
      <c r="A51084" t="s">
        <v>752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>
        <v>24</v>
      </c>
      <c r="L51084" t="s">
        <v>61</v>
      </c>
      <c r="M51084">
        <v>282</v>
      </c>
      <c r="N51084">
        <v>191644724</v>
      </c>
      <c r="O51084" t="s">
        <v>635</v>
      </c>
    </row>
    <row r="51085" spans="1:15" x14ac:dyDescent="0.3">
      <c r="A51085" t="s">
        <v>752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>
        <v>24</v>
      </c>
      <c r="L51085" t="s">
        <v>61</v>
      </c>
      <c r="M51085">
        <v>282</v>
      </c>
      <c r="N51085">
        <v>191644724</v>
      </c>
      <c r="O51085" t="s">
        <v>635</v>
      </c>
    </row>
    <row r="51086" spans="1:15" x14ac:dyDescent="0.3">
      <c r="A51086" t="s">
        <v>752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>
        <v>24</v>
      </c>
      <c r="L51086" t="s">
        <v>61</v>
      </c>
      <c r="M51086">
        <v>282</v>
      </c>
      <c r="N51086">
        <v>191644724</v>
      </c>
      <c r="O51086" t="s">
        <v>635</v>
      </c>
    </row>
    <row r="51087" spans="1:15" x14ac:dyDescent="0.3">
      <c r="A51087" t="s">
        <v>752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>
        <v>24</v>
      </c>
      <c r="L51087" t="s">
        <v>61</v>
      </c>
      <c r="M51087">
        <v>282</v>
      </c>
      <c r="N51087">
        <v>191644724</v>
      </c>
      <c r="O51087" t="s">
        <v>635</v>
      </c>
    </row>
    <row r="51088" spans="1:15" x14ac:dyDescent="0.3">
      <c r="A51088" t="s">
        <v>752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>
        <v>24</v>
      </c>
      <c r="L51088" t="s">
        <v>61</v>
      </c>
      <c r="M51088">
        <v>282</v>
      </c>
      <c r="N51088">
        <v>191644724</v>
      </c>
      <c r="O51088" t="s">
        <v>635</v>
      </c>
    </row>
    <row r="51089" spans="1:15" x14ac:dyDescent="0.3">
      <c r="A51089" t="s">
        <v>752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>
        <v>24</v>
      </c>
      <c r="L51089" t="s">
        <v>61</v>
      </c>
      <c r="M51089">
        <v>282</v>
      </c>
      <c r="N51089">
        <v>191644724</v>
      </c>
      <c r="O51089" t="s">
        <v>635</v>
      </c>
    </row>
    <row r="51090" spans="1:15" x14ac:dyDescent="0.3">
      <c r="A51090" t="s">
        <v>752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>
        <v>24</v>
      </c>
      <c r="L51090" t="s">
        <v>61</v>
      </c>
      <c r="M51090">
        <v>282</v>
      </c>
      <c r="N51090">
        <v>191644724</v>
      </c>
      <c r="O51090" t="s">
        <v>635</v>
      </c>
    </row>
    <row r="51091" spans="1:15" x14ac:dyDescent="0.3">
      <c r="A51091" t="s">
        <v>4145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>
        <v>349</v>
      </c>
      <c r="L51091" t="s">
        <v>49</v>
      </c>
      <c r="M51091">
        <v>282</v>
      </c>
      <c r="N51091">
        <v>191644724</v>
      </c>
      <c r="O51091" t="s">
        <v>635</v>
      </c>
    </row>
    <row r="51092" spans="1:15" x14ac:dyDescent="0.3">
      <c r="A51092" t="s">
        <v>754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>
        <v>133</v>
      </c>
      <c r="L51092" t="s">
        <v>33</v>
      </c>
      <c r="M51092">
        <v>282</v>
      </c>
      <c r="N51092">
        <v>191644724</v>
      </c>
      <c r="O51092" t="s">
        <v>635</v>
      </c>
    </row>
    <row r="51093" spans="1:15" x14ac:dyDescent="0.3">
      <c r="A51093" t="s">
        <v>754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>
        <v>133</v>
      </c>
      <c r="L51093" t="s">
        <v>33</v>
      </c>
      <c r="M51093">
        <v>282</v>
      </c>
      <c r="N51093">
        <v>191644724</v>
      </c>
      <c r="O51093" t="s">
        <v>635</v>
      </c>
    </row>
    <row r="51094" spans="1:15" x14ac:dyDescent="0.3">
      <c r="A51094" t="s">
        <v>754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>
        <v>133</v>
      </c>
      <c r="L51094" t="s">
        <v>33</v>
      </c>
      <c r="M51094">
        <v>282</v>
      </c>
      <c r="N51094">
        <v>191644724</v>
      </c>
      <c r="O51094" t="s">
        <v>635</v>
      </c>
    </row>
    <row r="51095" spans="1:15" x14ac:dyDescent="0.3">
      <c r="A51095" t="s">
        <v>754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>
        <v>133</v>
      </c>
      <c r="L51095" t="s">
        <v>33</v>
      </c>
      <c r="M51095">
        <v>282</v>
      </c>
      <c r="N51095">
        <v>191644724</v>
      </c>
      <c r="O51095" t="s">
        <v>635</v>
      </c>
    </row>
    <row r="51096" spans="1:15" x14ac:dyDescent="0.3">
      <c r="A51096" t="s">
        <v>754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>
        <v>133</v>
      </c>
      <c r="L51096" t="s">
        <v>33</v>
      </c>
      <c r="M51096">
        <v>282</v>
      </c>
      <c r="N51096">
        <v>191644724</v>
      </c>
      <c r="O51096" t="s">
        <v>635</v>
      </c>
    </row>
    <row r="51097" spans="1:15" x14ac:dyDescent="0.3">
      <c r="A51097" t="s">
        <v>754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>
        <v>133</v>
      </c>
      <c r="L51097" t="s">
        <v>33</v>
      </c>
      <c r="M51097">
        <v>282</v>
      </c>
      <c r="N51097">
        <v>191644724</v>
      </c>
      <c r="O51097" t="s">
        <v>635</v>
      </c>
    </row>
    <row r="51098" spans="1:15" x14ac:dyDescent="0.3">
      <c r="A51098" t="s">
        <v>754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>
        <v>133</v>
      </c>
      <c r="L51098" t="s">
        <v>33</v>
      </c>
      <c r="M51098">
        <v>282</v>
      </c>
      <c r="N51098">
        <v>191644724</v>
      </c>
      <c r="O51098" t="s">
        <v>635</v>
      </c>
    </row>
    <row r="51099" spans="1:15" x14ac:dyDescent="0.3">
      <c r="A51099" t="s">
        <v>754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>
        <v>133</v>
      </c>
      <c r="L51099" t="s">
        <v>33</v>
      </c>
      <c r="M51099">
        <v>282</v>
      </c>
      <c r="N51099">
        <v>191644724</v>
      </c>
      <c r="O51099" t="s">
        <v>635</v>
      </c>
    </row>
    <row r="51100" spans="1:15" x14ac:dyDescent="0.3">
      <c r="A51100" t="s">
        <v>754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>
        <v>133</v>
      </c>
      <c r="L51100" t="s">
        <v>33</v>
      </c>
      <c r="M51100">
        <v>282</v>
      </c>
      <c r="N51100">
        <v>191644724</v>
      </c>
      <c r="O51100" t="s">
        <v>635</v>
      </c>
    </row>
    <row r="51101" spans="1:15" x14ac:dyDescent="0.3">
      <c r="A51101" t="s">
        <v>674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>
        <v>187</v>
      </c>
      <c r="L51101" t="s">
        <v>10</v>
      </c>
      <c r="M51101">
        <v>282</v>
      </c>
      <c r="N51101">
        <v>191644724</v>
      </c>
      <c r="O51101" t="s">
        <v>635</v>
      </c>
    </row>
    <row r="51102" spans="1:15" x14ac:dyDescent="0.3">
      <c r="A51102" t="s">
        <v>674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>
        <v>187</v>
      </c>
      <c r="L51102" t="s">
        <v>10</v>
      </c>
      <c r="M51102">
        <v>282</v>
      </c>
      <c r="N51102">
        <v>191644724</v>
      </c>
      <c r="O51102" t="s">
        <v>635</v>
      </c>
    </row>
    <row r="51103" spans="1:15" x14ac:dyDescent="0.3">
      <c r="A51103" t="s">
        <v>758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>
        <v>457</v>
      </c>
      <c r="L51103" t="s">
        <v>73</v>
      </c>
      <c r="M51103">
        <v>282</v>
      </c>
      <c r="N51103">
        <v>191644724</v>
      </c>
      <c r="O51103" t="s">
        <v>635</v>
      </c>
    </row>
    <row r="51104" spans="1:15" x14ac:dyDescent="0.3">
      <c r="A51104" t="s">
        <v>758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>
        <v>457</v>
      </c>
      <c r="L51104" t="s">
        <v>73</v>
      </c>
      <c r="M51104">
        <v>282</v>
      </c>
      <c r="N51104">
        <v>191644724</v>
      </c>
      <c r="O51104" t="s">
        <v>635</v>
      </c>
    </row>
    <row r="51105" spans="1:15" x14ac:dyDescent="0.3">
      <c r="A51105" t="s">
        <v>758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>
        <v>457</v>
      </c>
      <c r="L51105" t="s">
        <v>73</v>
      </c>
      <c r="M51105">
        <v>282</v>
      </c>
      <c r="N51105">
        <v>191644724</v>
      </c>
      <c r="O51105" t="s">
        <v>635</v>
      </c>
    </row>
    <row r="51106" spans="1:15" x14ac:dyDescent="0.3">
      <c r="A51106" t="s">
        <v>758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>
        <v>457</v>
      </c>
      <c r="L51106" t="s">
        <v>73</v>
      </c>
      <c r="M51106">
        <v>282</v>
      </c>
      <c r="N51106">
        <v>191644724</v>
      </c>
      <c r="O51106" t="s">
        <v>635</v>
      </c>
    </row>
    <row r="51107" spans="1:15" x14ac:dyDescent="0.3">
      <c r="A51107" t="s">
        <v>758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>
        <v>457</v>
      </c>
      <c r="L51107" t="s">
        <v>73</v>
      </c>
      <c r="M51107">
        <v>282</v>
      </c>
      <c r="N51107">
        <v>191644724</v>
      </c>
      <c r="O51107" t="s">
        <v>635</v>
      </c>
    </row>
    <row r="51108" spans="1:15" x14ac:dyDescent="0.3">
      <c r="A51108" t="s">
        <v>682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>
        <v>475</v>
      </c>
      <c r="L51108" t="s">
        <v>76</v>
      </c>
      <c r="M51108">
        <v>282</v>
      </c>
      <c r="N51108">
        <v>191644724</v>
      </c>
      <c r="O51108" t="s">
        <v>635</v>
      </c>
    </row>
    <row r="51109" spans="1:15" x14ac:dyDescent="0.3">
      <c r="A51109" t="s">
        <v>682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>
        <v>475</v>
      </c>
      <c r="L51109" t="s">
        <v>76</v>
      </c>
      <c r="M51109">
        <v>282</v>
      </c>
      <c r="N51109">
        <v>191644724</v>
      </c>
      <c r="O51109" t="s">
        <v>635</v>
      </c>
    </row>
    <row r="51110" spans="1:15" x14ac:dyDescent="0.3">
      <c r="A51110" t="s">
        <v>760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>
        <v>258</v>
      </c>
      <c r="L51110" t="s">
        <v>44</v>
      </c>
      <c r="M51110">
        <v>282</v>
      </c>
      <c r="N51110">
        <v>191644724</v>
      </c>
      <c r="O51110" t="s">
        <v>635</v>
      </c>
    </row>
    <row r="51111" spans="1:15" x14ac:dyDescent="0.3">
      <c r="A51111" t="s">
        <v>694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>
        <v>78</v>
      </c>
      <c r="L51111" t="s">
        <v>38</v>
      </c>
      <c r="M51111">
        <v>282</v>
      </c>
      <c r="N51111">
        <v>191644724</v>
      </c>
      <c r="O51111" t="s">
        <v>635</v>
      </c>
    </row>
    <row r="51112" spans="1:15" x14ac:dyDescent="0.3">
      <c r="A51112" t="s">
        <v>694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>
        <v>78</v>
      </c>
      <c r="L51112" t="s">
        <v>38</v>
      </c>
      <c r="M51112">
        <v>282</v>
      </c>
      <c r="N51112">
        <v>191644724</v>
      </c>
      <c r="O51112" t="s">
        <v>635</v>
      </c>
    </row>
    <row r="51113" spans="1:15" x14ac:dyDescent="0.3">
      <c r="A51113" t="s">
        <v>694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>
        <v>78</v>
      </c>
      <c r="L51113" t="s">
        <v>38</v>
      </c>
      <c r="M51113">
        <v>282</v>
      </c>
      <c r="N51113">
        <v>191644724</v>
      </c>
      <c r="O51113" t="s">
        <v>635</v>
      </c>
    </row>
    <row r="51114" spans="1:15" x14ac:dyDescent="0.3">
      <c r="A51114" t="s">
        <v>694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>
        <v>78</v>
      </c>
      <c r="L51114" t="s">
        <v>38</v>
      </c>
      <c r="M51114">
        <v>282</v>
      </c>
      <c r="N51114">
        <v>191644724</v>
      </c>
      <c r="O51114" t="s">
        <v>635</v>
      </c>
    </row>
    <row r="51115" spans="1:15" x14ac:dyDescent="0.3">
      <c r="A51115" t="s">
        <v>694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>
        <v>78</v>
      </c>
      <c r="L51115" t="s">
        <v>38</v>
      </c>
      <c r="M51115">
        <v>282</v>
      </c>
      <c r="N51115">
        <v>191644724</v>
      </c>
      <c r="O51115" t="s">
        <v>635</v>
      </c>
    </row>
    <row r="51116" spans="1:15" x14ac:dyDescent="0.3">
      <c r="A51116" t="s">
        <v>761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>
        <v>97</v>
      </c>
      <c r="L51116" t="s">
        <v>36</v>
      </c>
      <c r="M51116">
        <v>282</v>
      </c>
      <c r="N51116">
        <v>191644724</v>
      </c>
      <c r="O51116" t="s">
        <v>635</v>
      </c>
    </row>
    <row r="51117" spans="1:15" x14ac:dyDescent="0.3">
      <c r="A51117" t="s">
        <v>4189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>
        <v>492</v>
      </c>
      <c r="L51117" t="s">
        <v>3</v>
      </c>
      <c r="M51117">
        <v>282</v>
      </c>
      <c r="N51117">
        <v>191644724</v>
      </c>
      <c r="O51117" t="s">
        <v>635</v>
      </c>
    </row>
    <row r="51118" spans="1:15" x14ac:dyDescent="0.3">
      <c r="A51118" t="s">
        <v>663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>
        <v>312</v>
      </c>
      <c r="L51118" t="s">
        <v>13</v>
      </c>
      <c r="M51118">
        <v>282</v>
      </c>
      <c r="N51118">
        <v>191644724</v>
      </c>
      <c r="O51118" t="s">
        <v>635</v>
      </c>
    </row>
    <row r="51119" spans="1:15" x14ac:dyDescent="0.3">
      <c r="A51119" t="s">
        <v>764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>
        <v>385</v>
      </c>
      <c r="L51119" t="s">
        <v>26</v>
      </c>
      <c r="M51119">
        <v>282</v>
      </c>
      <c r="N51119">
        <v>191644724</v>
      </c>
      <c r="O51119" t="s">
        <v>635</v>
      </c>
    </row>
    <row r="51120" spans="1:15" x14ac:dyDescent="0.3">
      <c r="A51120" t="s">
        <v>765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>
        <v>403</v>
      </c>
      <c r="L51120" t="s">
        <v>30</v>
      </c>
      <c r="M51120">
        <v>282</v>
      </c>
      <c r="N51120">
        <v>191644724</v>
      </c>
      <c r="O51120" t="s">
        <v>635</v>
      </c>
    </row>
    <row r="51121" spans="1:15" x14ac:dyDescent="0.3">
      <c r="A51121" t="s">
        <v>765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>
        <v>403</v>
      </c>
      <c r="L51121" t="s">
        <v>30</v>
      </c>
      <c r="M51121">
        <v>282</v>
      </c>
      <c r="N51121">
        <v>191644724</v>
      </c>
      <c r="O51121" t="s">
        <v>635</v>
      </c>
    </row>
    <row r="51122" spans="1:15" x14ac:dyDescent="0.3">
      <c r="A51122" t="s">
        <v>766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>
        <v>24</v>
      </c>
      <c r="L51122" t="s">
        <v>61</v>
      </c>
      <c r="M51122">
        <v>282</v>
      </c>
      <c r="N51122">
        <v>191644724</v>
      </c>
      <c r="O51122" t="s">
        <v>635</v>
      </c>
    </row>
    <row r="51123" spans="1:15" x14ac:dyDescent="0.3">
      <c r="A51123" t="s">
        <v>766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>
        <v>24</v>
      </c>
      <c r="L51123" t="s">
        <v>61</v>
      </c>
      <c r="M51123">
        <v>282</v>
      </c>
      <c r="N51123">
        <v>191644724</v>
      </c>
      <c r="O51123" t="s">
        <v>635</v>
      </c>
    </row>
    <row r="51124" spans="1:15" x14ac:dyDescent="0.3">
      <c r="A51124" t="s">
        <v>766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>
        <v>24</v>
      </c>
      <c r="L51124" t="s">
        <v>61</v>
      </c>
      <c r="M51124">
        <v>282</v>
      </c>
      <c r="N51124">
        <v>191644724</v>
      </c>
      <c r="O51124" t="s">
        <v>635</v>
      </c>
    </row>
    <row r="51125" spans="1:15" x14ac:dyDescent="0.3">
      <c r="A51125" t="s">
        <v>766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>
        <v>24</v>
      </c>
      <c r="L51125" t="s">
        <v>61</v>
      </c>
      <c r="M51125">
        <v>282</v>
      </c>
      <c r="N51125">
        <v>191644724</v>
      </c>
      <c r="O51125" t="s">
        <v>635</v>
      </c>
    </row>
    <row r="51126" spans="1:15" x14ac:dyDescent="0.3">
      <c r="A51126" t="s">
        <v>675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>
        <v>187</v>
      </c>
      <c r="L51126" t="s">
        <v>10</v>
      </c>
      <c r="M51126">
        <v>282</v>
      </c>
      <c r="N51126">
        <v>191644724</v>
      </c>
      <c r="O51126" t="s">
        <v>635</v>
      </c>
    </row>
    <row r="51127" spans="1:15" x14ac:dyDescent="0.3">
      <c r="A51127" t="s">
        <v>675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>
        <v>187</v>
      </c>
      <c r="L51127" t="s">
        <v>10</v>
      </c>
      <c r="M51127">
        <v>282</v>
      </c>
      <c r="N51127">
        <v>191644724</v>
      </c>
      <c r="O51127" t="s">
        <v>635</v>
      </c>
    </row>
    <row r="51128" spans="1:15" x14ac:dyDescent="0.3">
      <c r="A51128" t="s">
        <v>675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>
        <v>187</v>
      </c>
      <c r="L51128" t="s">
        <v>10</v>
      </c>
      <c r="M51128">
        <v>282</v>
      </c>
      <c r="N51128">
        <v>191644724</v>
      </c>
      <c r="O51128" t="s">
        <v>635</v>
      </c>
    </row>
    <row r="51129" spans="1:15" x14ac:dyDescent="0.3">
      <c r="A51129" t="s">
        <v>772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>
        <v>61</v>
      </c>
      <c r="L51129" t="s">
        <v>25</v>
      </c>
      <c r="M51129">
        <v>282</v>
      </c>
      <c r="N51129">
        <v>191644724</v>
      </c>
      <c r="O51129" t="s">
        <v>635</v>
      </c>
    </row>
    <row r="51130" spans="1:15" x14ac:dyDescent="0.3">
      <c r="A51130" t="s">
        <v>772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>
        <v>61</v>
      </c>
      <c r="L51130" t="s">
        <v>25</v>
      </c>
      <c r="M51130">
        <v>282</v>
      </c>
      <c r="N51130">
        <v>191644724</v>
      </c>
      <c r="O51130" t="s">
        <v>635</v>
      </c>
    </row>
    <row r="51131" spans="1:15" x14ac:dyDescent="0.3">
      <c r="A51131" t="s">
        <v>772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>
        <v>61</v>
      </c>
      <c r="L51131" t="s">
        <v>25</v>
      </c>
      <c r="M51131">
        <v>282</v>
      </c>
      <c r="N51131">
        <v>191644724</v>
      </c>
      <c r="O51131" t="s">
        <v>635</v>
      </c>
    </row>
    <row r="51132" spans="1:15" x14ac:dyDescent="0.3">
      <c r="A51132" t="s">
        <v>772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>
        <v>61</v>
      </c>
      <c r="L51132" t="s">
        <v>25</v>
      </c>
      <c r="M51132">
        <v>282</v>
      </c>
      <c r="N51132">
        <v>191644724</v>
      </c>
      <c r="O51132" t="s">
        <v>635</v>
      </c>
    </row>
    <row r="51133" spans="1:15" x14ac:dyDescent="0.3">
      <c r="A51133" t="s">
        <v>773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>
        <v>457</v>
      </c>
      <c r="L51133" t="s">
        <v>73</v>
      </c>
      <c r="M51133">
        <v>282</v>
      </c>
      <c r="N51133">
        <v>191644724</v>
      </c>
      <c r="O51133" t="s">
        <v>635</v>
      </c>
    </row>
    <row r="51134" spans="1:15" x14ac:dyDescent="0.3">
      <c r="A51134" t="s">
        <v>683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>
        <v>475</v>
      </c>
      <c r="L51134" t="s">
        <v>76</v>
      </c>
      <c r="M51134">
        <v>282</v>
      </c>
      <c r="N51134">
        <v>191644724</v>
      </c>
      <c r="O51134" t="s">
        <v>635</v>
      </c>
    </row>
    <row r="51135" spans="1:15" x14ac:dyDescent="0.3">
      <c r="A51135" t="s">
        <v>683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>
        <v>475</v>
      </c>
      <c r="L51135" t="s">
        <v>76</v>
      </c>
      <c r="M51135">
        <v>282</v>
      </c>
      <c r="N51135">
        <v>191644724</v>
      </c>
      <c r="O51135" t="s">
        <v>635</v>
      </c>
    </row>
    <row r="51136" spans="1:15" x14ac:dyDescent="0.3">
      <c r="A51136" t="s">
        <v>695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>
        <v>78</v>
      </c>
      <c r="L51136" t="s">
        <v>38</v>
      </c>
      <c r="M51136">
        <v>282</v>
      </c>
      <c r="N51136">
        <v>191644724</v>
      </c>
      <c r="O51136" t="s">
        <v>635</v>
      </c>
    </row>
    <row r="51137" spans="1:15" x14ac:dyDescent="0.3">
      <c r="A51137" t="s">
        <v>695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>
        <v>78</v>
      </c>
      <c r="L51137" t="s">
        <v>38</v>
      </c>
      <c r="M51137">
        <v>282</v>
      </c>
      <c r="N51137">
        <v>191644724</v>
      </c>
      <c r="O51137" t="s">
        <v>635</v>
      </c>
    </row>
    <row r="51138" spans="1:15" x14ac:dyDescent="0.3">
      <c r="A51138" t="s">
        <v>695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>
        <v>78</v>
      </c>
      <c r="L51138" t="s">
        <v>38</v>
      </c>
      <c r="M51138">
        <v>282</v>
      </c>
      <c r="N51138">
        <v>191644724</v>
      </c>
      <c r="O51138" t="s">
        <v>635</v>
      </c>
    </row>
    <row r="51139" spans="1:15" x14ac:dyDescent="0.3">
      <c r="A51139" t="s">
        <v>777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>
        <v>97</v>
      </c>
      <c r="L51139" t="s">
        <v>36</v>
      </c>
      <c r="M51139">
        <v>282</v>
      </c>
      <c r="N51139">
        <v>191644724</v>
      </c>
      <c r="O51139" t="s">
        <v>635</v>
      </c>
    </row>
    <row r="51140" spans="1:15" x14ac:dyDescent="0.3">
      <c r="A51140" t="s">
        <v>777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>
        <v>97</v>
      </c>
      <c r="L51140" t="s">
        <v>36</v>
      </c>
      <c r="M51140">
        <v>282</v>
      </c>
      <c r="N51140">
        <v>191644724</v>
      </c>
      <c r="O51140" t="s">
        <v>635</v>
      </c>
    </row>
    <row r="51141" spans="1:15" x14ac:dyDescent="0.3">
      <c r="A51141" t="s">
        <v>777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>
        <v>97</v>
      </c>
      <c r="L51141" t="s">
        <v>36</v>
      </c>
      <c r="M51141">
        <v>282</v>
      </c>
      <c r="N51141">
        <v>191644724</v>
      </c>
      <c r="O51141" t="s">
        <v>635</v>
      </c>
    </row>
    <row r="51142" spans="1:15" x14ac:dyDescent="0.3">
      <c r="A51142" t="s">
        <v>664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>
        <v>312</v>
      </c>
      <c r="L51142" t="s">
        <v>13</v>
      </c>
      <c r="M51142">
        <v>282</v>
      </c>
      <c r="N51142">
        <v>191644724</v>
      </c>
      <c r="O51142" t="s">
        <v>635</v>
      </c>
    </row>
    <row r="51143" spans="1:15" x14ac:dyDescent="0.3">
      <c r="A51143" t="s">
        <v>778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>
        <v>385</v>
      </c>
      <c r="L51143" t="s">
        <v>26</v>
      </c>
      <c r="M51143">
        <v>282</v>
      </c>
      <c r="N51143">
        <v>191644724</v>
      </c>
      <c r="O51143" t="s">
        <v>635</v>
      </c>
    </row>
    <row r="51144" spans="1:15" x14ac:dyDescent="0.3">
      <c r="A51144" t="s">
        <v>778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>
        <v>385</v>
      </c>
      <c r="L51144" t="s">
        <v>26</v>
      </c>
      <c r="M51144">
        <v>282</v>
      </c>
      <c r="N51144">
        <v>191644724</v>
      </c>
      <c r="O51144" t="s">
        <v>635</v>
      </c>
    </row>
    <row r="51145" spans="1:15" x14ac:dyDescent="0.3">
      <c r="A51145" t="s">
        <v>782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>
        <v>133</v>
      </c>
      <c r="L51145" t="s">
        <v>33</v>
      </c>
      <c r="M51145">
        <v>282</v>
      </c>
      <c r="N51145">
        <v>191644724</v>
      </c>
      <c r="O51145" t="s">
        <v>635</v>
      </c>
    </row>
    <row r="51146" spans="1:15" x14ac:dyDescent="0.3">
      <c r="A51146" t="s">
        <v>782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>
        <v>133</v>
      </c>
      <c r="L51146" t="s">
        <v>33</v>
      </c>
      <c r="M51146">
        <v>282</v>
      </c>
      <c r="N51146">
        <v>191644724</v>
      </c>
      <c r="O51146" t="s">
        <v>635</v>
      </c>
    </row>
    <row r="51147" spans="1:15" x14ac:dyDescent="0.3">
      <c r="A51147" t="s">
        <v>782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>
        <v>133</v>
      </c>
      <c r="L51147" t="s">
        <v>33</v>
      </c>
      <c r="M51147">
        <v>282</v>
      </c>
      <c r="N51147">
        <v>191644724</v>
      </c>
      <c r="O51147" t="s">
        <v>635</v>
      </c>
    </row>
    <row r="51148" spans="1:15" x14ac:dyDescent="0.3">
      <c r="A51148" t="s">
        <v>782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>
        <v>133</v>
      </c>
      <c r="L51148" t="s">
        <v>33</v>
      </c>
      <c r="M51148">
        <v>282</v>
      </c>
      <c r="N51148">
        <v>191644724</v>
      </c>
      <c r="O51148" t="s">
        <v>635</v>
      </c>
    </row>
    <row r="51149" spans="1:15" x14ac:dyDescent="0.3">
      <c r="A51149" t="s">
        <v>783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>
        <v>457</v>
      </c>
      <c r="L51149" t="s">
        <v>73</v>
      </c>
      <c r="M51149">
        <v>282</v>
      </c>
      <c r="N51149">
        <v>191644724</v>
      </c>
      <c r="O51149" t="s">
        <v>635</v>
      </c>
    </row>
    <row r="51150" spans="1:15" x14ac:dyDescent="0.3">
      <c r="A51150" t="s">
        <v>784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>
        <v>24</v>
      </c>
      <c r="L51150" t="s">
        <v>61</v>
      </c>
      <c r="M51150">
        <v>282</v>
      </c>
      <c r="N51150">
        <v>191644724</v>
      </c>
      <c r="O51150" t="s">
        <v>635</v>
      </c>
    </row>
    <row r="51151" spans="1:15" x14ac:dyDescent="0.3">
      <c r="A51151" t="s">
        <v>784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>
        <v>24</v>
      </c>
      <c r="L51151" t="s">
        <v>61</v>
      </c>
      <c r="M51151">
        <v>282</v>
      </c>
      <c r="N51151">
        <v>191644724</v>
      </c>
      <c r="O51151" t="s">
        <v>635</v>
      </c>
    </row>
    <row r="51152" spans="1:15" x14ac:dyDescent="0.3">
      <c r="A51152" t="s">
        <v>784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>
        <v>24</v>
      </c>
      <c r="L51152" t="s">
        <v>61</v>
      </c>
      <c r="M51152">
        <v>282</v>
      </c>
      <c r="N51152">
        <v>191644724</v>
      </c>
      <c r="O51152" t="s">
        <v>635</v>
      </c>
    </row>
    <row r="51153" spans="1:15" x14ac:dyDescent="0.3">
      <c r="A51153" t="s">
        <v>786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>
        <v>61</v>
      </c>
      <c r="L51153" t="s">
        <v>25</v>
      </c>
      <c r="M51153">
        <v>282</v>
      </c>
      <c r="N51153">
        <v>191644724</v>
      </c>
      <c r="O51153" t="s">
        <v>635</v>
      </c>
    </row>
    <row r="51154" spans="1:15" x14ac:dyDescent="0.3">
      <c r="A51154" t="s">
        <v>786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>
        <v>61</v>
      </c>
      <c r="L51154" t="s">
        <v>25</v>
      </c>
      <c r="M51154">
        <v>282</v>
      </c>
      <c r="N51154">
        <v>191644724</v>
      </c>
      <c r="O51154" t="s">
        <v>635</v>
      </c>
    </row>
    <row r="51155" spans="1:15" x14ac:dyDescent="0.3">
      <c r="A51155" t="s">
        <v>786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>
        <v>61</v>
      </c>
      <c r="L51155" t="s">
        <v>25</v>
      </c>
      <c r="M51155">
        <v>282</v>
      </c>
      <c r="N51155">
        <v>191644724</v>
      </c>
      <c r="O51155" t="s">
        <v>635</v>
      </c>
    </row>
    <row r="51156" spans="1:15" x14ac:dyDescent="0.3">
      <c r="A51156" t="s">
        <v>684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>
        <v>475</v>
      </c>
      <c r="L51156" t="s">
        <v>76</v>
      </c>
      <c r="M51156">
        <v>282</v>
      </c>
      <c r="N51156">
        <v>191644724</v>
      </c>
      <c r="O51156" t="s">
        <v>635</v>
      </c>
    </row>
    <row r="51157" spans="1:15" x14ac:dyDescent="0.3">
      <c r="A51157" t="s">
        <v>684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>
        <v>475</v>
      </c>
      <c r="L51157" t="s">
        <v>76</v>
      </c>
      <c r="M51157">
        <v>282</v>
      </c>
      <c r="N51157">
        <v>191644724</v>
      </c>
      <c r="O51157" t="s">
        <v>635</v>
      </c>
    </row>
    <row r="51158" spans="1:15" x14ac:dyDescent="0.3">
      <c r="A51158" t="s">
        <v>696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>
        <v>78</v>
      </c>
      <c r="L51158" t="s">
        <v>38</v>
      </c>
      <c r="M51158">
        <v>282</v>
      </c>
      <c r="N51158">
        <v>191644724</v>
      </c>
      <c r="O51158" t="s">
        <v>635</v>
      </c>
    </row>
    <row r="51159" spans="1:15" x14ac:dyDescent="0.3">
      <c r="A51159" t="s">
        <v>696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>
        <v>78</v>
      </c>
      <c r="L51159" t="s">
        <v>38</v>
      </c>
      <c r="M51159">
        <v>282</v>
      </c>
      <c r="N51159">
        <v>191644724</v>
      </c>
      <c r="O51159" t="s">
        <v>635</v>
      </c>
    </row>
    <row r="51160" spans="1:15" x14ac:dyDescent="0.3">
      <c r="A51160" t="s">
        <v>696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>
        <v>78</v>
      </c>
      <c r="L51160" t="s">
        <v>38</v>
      </c>
      <c r="M51160">
        <v>282</v>
      </c>
      <c r="N51160">
        <v>191644724</v>
      </c>
      <c r="O51160" t="s">
        <v>635</v>
      </c>
    </row>
    <row r="51161" spans="1:15" x14ac:dyDescent="0.3">
      <c r="A51161" t="s">
        <v>790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>
        <v>583</v>
      </c>
      <c r="L51161" t="s">
        <v>79</v>
      </c>
      <c r="M51161">
        <v>282</v>
      </c>
      <c r="N51161">
        <v>191644724</v>
      </c>
      <c r="O51161" t="s">
        <v>635</v>
      </c>
    </row>
    <row r="51162" spans="1:15" x14ac:dyDescent="0.3">
      <c r="A51162" t="s">
        <v>790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>
        <v>583</v>
      </c>
      <c r="L51162" t="s">
        <v>79</v>
      </c>
      <c r="M51162">
        <v>282</v>
      </c>
      <c r="N51162">
        <v>191644724</v>
      </c>
      <c r="O51162" t="s">
        <v>635</v>
      </c>
    </row>
    <row r="51163" spans="1:15" x14ac:dyDescent="0.3">
      <c r="A51163" t="s">
        <v>791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>
        <v>97</v>
      </c>
      <c r="L51163" t="s">
        <v>36</v>
      </c>
      <c r="M51163">
        <v>282</v>
      </c>
      <c r="N51163">
        <v>191644724</v>
      </c>
      <c r="O51163" t="s">
        <v>635</v>
      </c>
    </row>
    <row r="51164" spans="1:15" x14ac:dyDescent="0.3">
      <c r="A51164" t="s">
        <v>665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>
        <v>312</v>
      </c>
      <c r="L51164" t="s">
        <v>13</v>
      </c>
      <c r="M51164">
        <v>282</v>
      </c>
      <c r="N51164">
        <v>191644724</v>
      </c>
      <c r="O51164" t="s">
        <v>635</v>
      </c>
    </row>
    <row r="51165" spans="1:15" x14ac:dyDescent="0.3">
      <c r="A51165" t="s">
        <v>794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>
        <v>403</v>
      </c>
      <c r="L51165" t="s">
        <v>30</v>
      </c>
      <c r="M51165">
        <v>282</v>
      </c>
      <c r="N51165">
        <v>191644724</v>
      </c>
      <c r="O51165" t="s">
        <v>635</v>
      </c>
    </row>
    <row r="51166" spans="1:15" x14ac:dyDescent="0.3">
      <c r="A51166" t="s">
        <v>4194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>
        <v>277</v>
      </c>
      <c r="L51166" t="s">
        <v>1</v>
      </c>
      <c r="M51166">
        <v>282</v>
      </c>
      <c r="N51166">
        <v>191644724</v>
      </c>
      <c r="O51166" t="s">
        <v>635</v>
      </c>
    </row>
    <row r="51167" spans="1:15" x14ac:dyDescent="0.3">
      <c r="A51167" t="s">
        <v>795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>
        <v>24</v>
      </c>
      <c r="L51167" t="s">
        <v>61</v>
      </c>
      <c r="M51167">
        <v>282</v>
      </c>
      <c r="N51167">
        <v>191644724</v>
      </c>
      <c r="O51167" t="s">
        <v>635</v>
      </c>
    </row>
    <row r="51168" spans="1:15" x14ac:dyDescent="0.3">
      <c r="A51168" t="s">
        <v>795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>
        <v>24</v>
      </c>
      <c r="L51168" t="s">
        <v>61</v>
      </c>
      <c r="M51168">
        <v>282</v>
      </c>
      <c r="N51168">
        <v>191644724</v>
      </c>
      <c r="O51168" t="s">
        <v>635</v>
      </c>
    </row>
    <row r="51169" spans="1:15" x14ac:dyDescent="0.3">
      <c r="A51169" t="s">
        <v>795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>
        <v>24</v>
      </c>
      <c r="L51169" t="s">
        <v>61</v>
      </c>
      <c r="M51169">
        <v>282</v>
      </c>
      <c r="N51169">
        <v>191644724</v>
      </c>
      <c r="O51169" t="s">
        <v>635</v>
      </c>
    </row>
    <row r="51170" spans="1:15" x14ac:dyDescent="0.3">
      <c r="A51170" t="s">
        <v>795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>
        <v>24</v>
      </c>
      <c r="L51170" t="s">
        <v>61</v>
      </c>
      <c r="M51170">
        <v>282</v>
      </c>
      <c r="N51170">
        <v>191644724</v>
      </c>
      <c r="O51170" t="s">
        <v>635</v>
      </c>
    </row>
    <row r="51171" spans="1:15" x14ac:dyDescent="0.3">
      <c r="A51171" t="s">
        <v>796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>
        <v>133</v>
      </c>
      <c r="L51171" t="s">
        <v>33</v>
      </c>
      <c r="M51171">
        <v>282</v>
      </c>
      <c r="N51171">
        <v>191644724</v>
      </c>
      <c r="O51171" t="s">
        <v>635</v>
      </c>
    </row>
    <row r="51172" spans="1:15" x14ac:dyDescent="0.3">
      <c r="A51172" t="s">
        <v>796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>
        <v>133</v>
      </c>
      <c r="L51172" t="s">
        <v>33</v>
      </c>
      <c r="M51172">
        <v>282</v>
      </c>
      <c r="N51172">
        <v>191644724</v>
      </c>
      <c r="O51172" t="s">
        <v>635</v>
      </c>
    </row>
    <row r="51173" spans="1:15" x14ac:dyDescent="0.3">
      <c r="A51173" t="s">
        <v>800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>
        <v>457</v>
      </c>
      <c r="L51173" t="s">
        <v>73</v>
      </c>
      <c r="M51173">
        <v>282</v>
      </c>
      <c r="N51173">
        <v>191644724</v>
      </c>
      <c r="O51173" t="s">
        <v>635</v>
      </c>
    </row>
    <row r="51174" spans="1:15" x14ac:dyDescent="0.3">
      <c r="A51174" t="s">
        <v>800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>
        <v>457</v>
      </c>
      <c r="L51174" t="s">
        <v>73</v>
      </c>
      <c r="M51174">
        <v>282</v>
      </c>
      <c r="N51174">
        <v>191644724</v>
      </c>
      <c r="O51174" t="s">
        <v>635</v>
      </c>
    </row>
    <row r="51175" spans="1:15" x14ac:dyDescent="0.3">
      <c r="A51175" t="s">
        <v>802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>
        <v>61</v>
      </c>
      <c r="L51175" t="s">
        <v>25</v>
      </c>
      <c r="M51175">
        <v>282</v>
      </c>
      <c r="N51175">
        <v>191644724</v>
      </c>
      <c r="O51175" t="s">
        <v>635</v>
      </c>
    </row>
    <row r="51176" spans="1:15" x14ac:dyDescent="0.3">
      <c r="A51176" t="s">
        <v>685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>
        <v>475</v>
      </c>
      <c r="L51176" t="s">
        <v>76</v>
      </c>
      <c r="M51176">
        <v>282</v>
      </c>
      <c r="N51176">
        <v>191644724</v>
      </c>
      <c r="O51176" t="s">
        <v>635</v>
      </c>
    </row>
    <row r="51177" spans="1:15" x14ac:dyDescent="0.3">
      <c r="A51177" t="s">
        <v>685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>
        <v>475</v>
      </c>
      <c r="L51177" t="s">
        <v>76</v>
      </c>
      <c r="M51177">
        <v>282</v>
      </c>
      <c r="N51177">
        <v>191644724</v>
      </c>
      <c r="O51177" t="s">
        <v>635</v>
      </c>
    </row>
    <row r="51178" spans="1:15" x14ac:dyDescent="0.3">
      <c r="A51178" t="s">
        <v>685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>
        <v>475</v>
      </c>
      <c r="L51178" t="s">
        <v>76</v>
      </c>
      <c r="M51178">
        <v>282</v>
      </c>
      <c r="N51178">
        <v>191644724</v>
      </c>
      <c r="O51178" t="s">
        <v>635</v>
      </c>
    </row>
    <row r="51179" spans="1:15" x14ac:dyDescent="0.3">
      <c r="A51179" t="s">
        <v>685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>
        <v>475</v>
      </c>
      <c r="L51179" t="s">
        <v>76</v>
      </c>
      <c r="M51179">
        <v>282</v>
      </c>
      <c r="N51179">
        <v>191644724</v>
      </c>
      <c r="O51179" t="s">
        <v>635</v>
      </c>
    </row>
    <row r="51180" spans="1:15" x14ac:dyDescent="0.3">
      <c r="A51180" t="s">
        <v>685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>
        <v>475</v>
      </c>
      <c r="L51180" t="s">
        <v>76</v>
      </c>
      <c r="M51180">
        <v>282</v>
      </c>
      <c r="N51180">
        <v>191644724</v>
      </c>
      <c r="O51180" t="s">
        <v>635</v>
      </c>
    </row>
    <row r="51181" spans="1:15" x14ac:dyDescent="0.3">
      <c r="A51181" t="s">
        <v>803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>
        <v>331</v>
      </c>
      <c r="L51181" t="s">
        <v>37</v>
      </c>
      <c r="M51181">
        <v>282</v>
      </c>
      <c r="N51181">
        <v>191644724</v>
      </c>
      <c r="O51181" t="s">
        <v>635</v>
      </c>
    </row>
    <row r="51182" spans="1:15" x14ac:dyDescent="0.3">
      <c r="A51182" t="s">
        <v>803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>
        <v>331</v>
      </c>
      <c r="L51182" t="s">
        <v>37</v>
      </c>
      <c r="M51182">
        <v>282</v>
      </c>
      <c r="N51182">
        <v>191644724</v>
      </c>
      <c r="O51182" t="s">
        <v>635</v>
      </c>
    </row>
    <row r="51183" spans="1:15" x14ac:dyDescent="0.3">
      <c r="A51183" t="s">
        <v>804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>
        <v>205</v>
      </c>
      <c r="L51183" t="s">
        <v>70</v>
      </c>
      <c r="M51183">
        <v>282</v>
      </c>
      <c r="N51183">
        <v>191644724</v>
      </c>
      <c r="O51183" t="s">
        <v>635</v>
      </c>
    </row>
    <row r="51184" spans="1:15" x14ac:dyDescent="0.3">
      <c r="A51184" t="s">
        <v>804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>
        <v>205</v>
      </c>
      <c r="L51184" t="s">
        <v>70</v>
      </c>
      <c r="M51184">
        <v>282</v>
      </c>
      <c r="N51184">
        <v>191644724</v>
      </c>
      <c r="O51184" t="s">
        <v>635</v>
      </c>
    </row>
    <row r="51185" spans="1:15" x14ac:dyDescent="0.3">
      <c r="A51185" t="s">
        <v>804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>
        <v>205</v>
      </c>
      <c r="L51185" t="s">
        <v>70</v>
      </c>
      <c r="M51185">
        <v>282</v>
      </c>
      <c r="N51185">
        <v>191644724</v>
      </c>
      <c r="O51185" t="s">
        <v>635</v>
      </c>
    </row>
    <row r="51186" spans="1:15" x14ac:dyDescent="0.3">
      <c r="A51186" t="s">
        <v>804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>
        <v>205</v>
      </c>
      <c r="L51186" t="s">
        <v>70</v>
      </c>
      <c r="M51186">
        <v>282</v>
      </c>
      <c r="N51186">
        <v>191644724</v>
      </c>
      <c r="O51186" t="s">
        <v>635</v>
      </c>
    </row>
    <row r="51187" spans="1:15" x14ac:dyDescent="0.3">
      <c r="A51187" t="s">
        <v>808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>
        <v>97</v>
      </c>
      <c r="L51187" t="s">
        <v>36</v>
      </c>
      <c r="M51187">
        <v>282</v>
      </c>
      <c r="N51187">
        <v>191644724</v>
      </c>
      <c r="O51187" t="s">
        <v>635</v>
      </c>
    </row>
    <row r="51188" spans="1:15" x14ac:dyDescent="0.3">
      <c r="A51188" t="s">
        <v>808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>
        <v>97</v>
      </c>
      <c r="L51188" t="s">
        <v>36</v>
      </c>
      <c r="M51188">
        <v>282</v>
      </c>
      <c r="N51188">
        <v>191644724</v>
      </c>
      <c r="O51188" t="s">
        <v>635</v>
      </c>
    </row>
    <row r="51189" spans="1:15" x14ac:dyDescent="0.3">
      <c r="A51189" t="s">
        <v>808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>
        <v>97</v>
      </c>
      <c r="L51189" t="s">
        <v>36</v>
      </c>
      <c r="M51189">
        <v>282</v>
      </c>
      <c r="N51189">
        <v>191644724</v>
      </c>
      <c r="O51189" t="s">
        <v>635</v>
      </c>
    </row>
    <row r="51190" spans="1:15" x14ac:dyDescent="0.3">
      <c r="A51190" t="s">
        <v>808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>
        <v>97</v>
      </c>
      <c r="L51190" t="s">
        <v>36</v>
      </c>
      <c r="M51190">
        <v>282</v>
      </c>
      <c r="N51190">
        <v>191644724</v>
      </c>
      <c r="O51190" t="s">
        <v>635</v>
      </c>
    </row>
    <row r="51191" spans="1:15" x14ac:dyDescent="0.3">
      <c r="A51191" t="s">
        <v>809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>
        <v>492</v>
      </c>
      <c r="L51191" t="s">
        <v>3</v>
      </c>
      <c r="M51191">
        <v>282</v>
      </c>
      <c r="N51191">
        <v>191644724</v>
      </c>
      <c r="O51191" t="s">
        <v>635</v>
      </c>
    </row>
    <row r="51192" spans="1:15" x14ac:dyDescent="0.3">
      <c r="A51192" t="s">
        <v>811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>
        <v>313</v>
      </c>
      <c r="L51192" t="s">
        <v>16</v>
      </c>
      <c r="M51192">
        <v>282</v>
      </c>
      <c r="N51192">
        <v>191644724</v>
      </c>
      <c r="O51192" t="s">
        <v>635</v>
      </c>
    </row>
    <row r="51193" spans="1:15" x14ac:dyDescent="0.3">
      <c r="A51193" t="s">
        <v>666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>
        <v>312</v>
      </c>
      <c r="L51193" t="s">
        <v>13</v>
      </c>
      <c r="M51193">
        <v>282</v>
      </c>
      <c r="N51193">
        <v>191644724</v>
      </c>
      <c r="O51193" t="s">
        <v>635</v>
      </c>
    </row>
    <row r="51194" spans="1:15" x14ac:dyDescent="0.3">
      <c r="A51194" t="s">
        <v>666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>
        <v>312</v>
      </c>
      <c r="L51194" t="s">
        <v>13</v>
      </c>
      <c r="M51194">
        <v>282</v>
      </c>
      <c r="N51194">
        <v>191644724</v>
      </c>
      <c r="O51194" t="s">
        <v>635</v>
      </c>
    </row>
    <row r="51195" spans="1:15" x14ac:dyDescent="0.3">
      <c r="A51195" t="s">
        <v>666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>
        <v>312</v>
      </c>
      <c r="L51195" t="s">
        <v>13</v>
      </c>
      <c r="M51195">
        <v>282</v>
      </c>
      <c r="N51195">
        <v>191644724</v>
      </c>
      <c r="O51195" t="s">
        <v>635</v>
      </c>
    </row>
    <row r="51196" spans="1:15" x14ac:dyDescent="0.3">
      <c r="A51196" t="s">
        <v>814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>
        <v>582</v>
      </c>
      <c r="L51196" t="s">
        <v>63</v>
      </c>
      <c r="M51196">
        <v>282</v>
      </c>
      <c r="N51196">
        <v>191644724</v>
      </c>
      <c r="O51196" t="s">
        <v>635</v>
      </c>
    </row>
    <row r="51197" spans="1:15" x14ac:dyDescent="0.3">
      <c r="A51197" t="s">
        <v>814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>
        <v>582</v>
      </c>
      <c r="L51197" t="s">
        <v>63</v>
      </c>
      <c r="M51197">
        <v>282</v>
      </c>
      <c r="N51197">
        <v>191644724</v>
      </c>
      <c r="O51197" t="s">
        <v>635</v>
      </c>
    </row>
    <row r="51198" spans="1:15" x14ac:dyDescent="0.3">
      <c r="A51198" t="s">
        <v>814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>
        <v>582</v>
      </c>
      <c r="L51198" t="s">
        <v>63</v>
      </c>
      <c r="M51198">
        <v>282</v>
      </c>
      <c r="N51198">
        <v>191644724</v>
      </c>
      <c r="O51198" t="s">
        <v>635</v>
      </c>
    </row>
    <row r="51199" spans="1:15" x14ac:dyDescent="0.3">
      <c r="A51199" t="s">
        <v>814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>
        <v>582</v>
      </c>
      <c r="L51199" t="s">
        <v>63</v>
      </c>
      <c r="M51199">
        <v>282</v>
      </c>
      <c r="N51199">
        <v>191644724</v>
      </c>
      <c r="O51199" t="s">
        <v>635</v>
      </c>
    </row>
    <row r="51200" spans="1:15" x14ac:dyDescent="0.3">
      <c r="A51200" t="s">
        <v>814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>
        <v>582</v>
      </c>
      <c r="L51200" t="s">
        <v>63</v>
      </c>
      <c r="M51200">
        <v>282</v>
      </c>
      <c r="N51200">
        <v>191644724</v>
      </c>
      <c r="O51200" t="s">
        <v>635</v>
      </c>
    </row>
    <row r="51201" spans="1:15" x14ac:dyDescent="0.3">
      <c r="A51201" t="s">
        <v>814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>
        <v>582</v>
      </c>
      <c r="L51201" t="s">
        <v>63</v>
      </c>
      <c r="M51201">
        <v>282</v>
      </c>
      <c r="N51201">
        <v>191644724</v>
      </c>
      <c r="O51201" t="s">
        <v>635</v>
      </c>
    </row>
    <row r="51202" spans="1:15" x14ac:dyDescent="0.3">
      <c r="A51202" t="s">
        <v>814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>
        <v>582</v>
      </c>
      <c r="L51202" t="s">
        <v>63</v>
      </c>
      <c r="M51202">
        <v>282</v>
      </c>
      <c r="N51202">
        <v>191644724</v>
      </c>
      <c r="O51202" t="s">
        <v>635</v>
      </c>
    </row>
    <row r="51203" spans="1:15" x14ac:dyDescent="0.3">
      <c r="A51203" t="s">
        <v>814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>
        <v>582</v>
      </c>
      <c r="L51203" t="s">
        <v>63</v>
      </c>
      <c r="M51203">
        <v>282</v>
      </c>
      <c r="N51203">
        <v>191644724</v>
      </c>
      <c r="O51203" t="s">
        <v>635</v>
      </c>
    </row>
    <row r="51204" spans="1:15" x14ac:dyDescent="0.3">
      <c r="A51204" t="s">
        <v>815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>
        <v>24</v>
      </c>
      <c r="L51204" t="s">
        <v>61</v>
      </c>
      <c r="M51204">
        <v>282</v>
      </c>
      <c r="N51204">
        <v>191644724</v>
      </c>
      <c r="O51204" t="s">
        <v>635</v>
      </c>
    </row>
    <row r="51205" spans="1:15" x14ac:dyDescent="0.3">
      <c r="A51205" t="s">
        <v>815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24</v>
      </c>
      <c r="L51205" t="s">
        <v>61</v>
      </c>
      <c r="M51205">
        <v>282</v>
      </c>
      <c r="N51205">
        <v>191644724</v>
      </c>
      <c r="O51205" t="s">
        <v>635</v>
      </c>
    </row>
    <row r="51206" spans="1:15" x14ac:dyDescent="0.3">
      <c r="A51206" t="s">
        <v>815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>
        <v>24</v>
      </c>
      <c r="L51206" t="s">
        <v>61</v>
      </c>
      <c r="M51206">
        <v>282</v>
      </c>
      <c r="N51206">
        <v>191644724</v>
      </c>
      <c r="O51206" t="s">
        <v>635</v>
      </c>
    </row>
    <row r="51207" spans="1:15" x14ac:dyDescent="0.3">
      <c r="A51207" t="s">
        <v>815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>
        <v>24</v>
      </c>
      <c r="L51207" t="s">
        <v>61</v>
      </c>
      <c r="M51207">
        <v>282</v>
      </c>
      <c r="N51207">
        <v>191644724</v>
      </c>
      <c r="O51207" t="s">
        <v>635</v>
      </c>
    </row>
    <row r="51208" spans="1:15" x14ac:dyDescent="0.3">
      <c r="A51208" t="s">
        <v>816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>
        <v>420</v>
      </c>
      <c r="L51208" t="s">
        <v>57</v>
      </c>
      <c r="M51208">
        <v>282</v>
      </c>
      <c r="N51208">
        <v>191644724</v>
      </c>
      <c r="O51208" t="s">
        <v>635</v>
      </c>
    </row>
    <row r="51209" spans="1:15" x14ac:dyDescent="0.3">
      <c r="A51209" t="s">
        <v>816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>
        <v>420</v>
      </c>
      <c r="L51209" t="s">
        <v>57</v>
      </c>
      <c r="M51209">
        <v>282</v>
      </c>
      <c r="N51209">
        <v>191644724</v>
      </c>
      <c r="O51209" t="s">
        <v>635</v>
      </c>
    </row>
    <row r="51210" spans="1:15" x14ac:dyDescent="0.3">
      <c r="A51210" t="s">
        <v>678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>
        <v>187</v>
      </c>
      <c r="L51210" t="s">
        <v>10</v>
      </c>
      <c r="M51210">
        <v>282</v>
      </c>
      <c r="N51210">
        <v>191644724</v>
      </c>
      <c r="O51210" t="s">
        <v>635</v>
      </c>
    </row>
    <row r="51211" spans="1:15" x14ac:dyDescent="0.3">
      <c r="A51211" t="s">
        <v>678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>
        <v>187</v>
      </c>
      <c r="L51211" t="s">
        <v>10</v>
      </c>
      <c r="M51211">
        <v>282</v>
      </c>
      <c r="N51211">
        <v>191644724</v>
      </c>
      <c r="O51211" t="s">
        <v>635</v>
      </c>
    </row>
    <row r="51212" spans="1:15" x14ac:dyDescent="0.3">
      <c r="A51212" t="s">
        <v>678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>
        <v>187</v>
      </c>
      <c r="L51212" t="s">
        <v>10</v>
      </c>
      <c r="M51212">
        <v>282</v>
      </c>
      <c r="N51212">
        <v>191644724</v>
      </c>
      <c r="O51212" t="s">
        <v>635</v>
      </c>
    </row>
    <row r="51213" spans="1:15" x14ac:dyDescent="0.3">
      <c r="A51213" t="s">
        <v>678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>
        <v>187</v>
      </c>
      <c r="L51213" t="s">
        <v>10</v>
      </c>
      <c r="M51213">
        <v>282</v>
      </c>
      <c r="N51213">
        <v>191644724</v>
      </c>
      <c r="O51213" t="s">
        <v>635</v>
      </c>
    </row>
    <row r="51214" spans="1:15" x14ac:dyDescent="0.3">
      <c r="A51214" t="s">
        <v>678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>
        <v>187</v>
      </c>
      <c r="L51214" t="s">
        <v>10</v>
      </c>
      <c r="M51214">
        <v>282</v>
      </c>
      <c r="N51214">
        <v>191644724</v>
      </c>
      <c r="O51214" t="s">
        <v>635</v>
      </c>
    </row>
    <row r="51215" spans="1:15" x14ac:dyDescent="0.3">
      <c r="A51215" t="s">
        <v>823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>
        <v>61</v>
      </c>
      <c r="L51215" t="s">
        <v>25</v>
      </c>
      <c r="M51215">
        <v>282</v>
      </c>
      <c r="N51215">
        <v>191644724</v>
      </c>
      <c r="O51215" t="s">
        <v>635</v>
      </c>
    </row>
    <row r="51216" spans="1:15" x14ac:dyDescent="0.3">
      <c r="A51216" t="s">
        <v>823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>
        <v>61</v>
      </c>
      <c r="L51216" t="s">
        <v>25</v>
      </c>
      <c r="M51216">
        <v>282</v>
      </c>
      <c r="N51216">
        <v>191644724</v>
      </c>
      <c r="O51216" t="s">
        <v>635</v>
      </c>
    </row>
    <row r="51217" spans="1:15" x14ac:dyDescent="0.3">
      <c r="A51217" t="s">
        <v>823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>
        <v>61</v>
      </c>
      <c r="L51217" t="s">
        <v>25</v>
      </c>
      <c r="M51217">
        <v>282</v>
      </c>
      <c r="N51217">
        <v>191644724</v>
      </c>
      <c r="O51217" t="s">
        <v>635</v>
      </c>
    </row>
    <row r="51218" spans="1:15" x14ac:dyDescent="0.3">
      <c r="A51218" t="s">
        <v>823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>
        <v>61</v>
      </c>
      <c r="L51218" t="s">
        <v>25</v>
      </c>
      <c r="M51218">
        <v>282</v>
      </c>
      <c r="N51218">
        <v>191644724</v>
      </c>
      <c r="O51218" t="s">
        <v>635</v>
      </c>
    </row>
    <row r="51219" spans="1:15" x14ac:dyDescent="0.3">
      <c r="A51219" t="s">
        <v>823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>
        <v>61</v>
      </c>
      <c r="L51219" t="s">
        <v>25</v>
      </c>
      <c r="M51219">
        <v>282</v>
      </c>
      <c r="N51219">
        <v>191644724</v>
      </c>
      <c r="O51219" t="s">
        <v>635</v>
      </c>
    </row>
    <row r="51220" spans="1:15" x14ac:dyDescent="0.3">
      <c r="A51220" t="s">
        <v>823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>
        <v>61</v>
      </c>
      <c r="L51220" t="s">
        <v>25</v>
      </c>
      <c r="M51220">
        <v>282</v>
      </c>
      <c r="N51220">
        <v>191644724</v>
      </c>
      <c r="O51220" t="s">
        <v>635</v>
      </c>
    </row>
    <row r="51221" spans="1:15" x14ac:dyDescent="0.3">
      <c r="A51221" t="s">
        <v>823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>
        <v>61</v>
      </c>
      <c r="L51221" t="s">
        <v>25</v>
      </c>
      <c r="M51221">
        <v>282</v>
      </c>
      <c r="N51221">
        <v>191644724</v>
      </c>
      <c r="O51221" t="s">
        <v>635</v>
      </c>
    </row>
    <row r="51222" spans="1:15" x14ac:dyDescent="0.3">
      <c r="A51222" t="s">
        <v>686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>
        <v>475</v>
      </c>
      <c r="L51222" t="s">
        <v>76</v>
      </c>
      <c r="M51222">
        <v>282</v>
      </c>
      <c r="N51222">
        <v>191644724</v>
      </c>
      <c r="O51222" t="s">
        <v>635</v>
      </c>
    </row>
    <row r="51223" spans="1:15" x14ac:dyDescent="0.3">
      <c r="A51223" t="s">
        <v>825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>
        <v>331</v>
      </c>
      <c r="L51223" t="s">
        <v>37</v>
      </c>
      <c r="M51223">
        <v>282</v>
      </c>
      <c r="N51223">
        <v>191644724</v>
      </c>
      <c r="O51223" t="s">
        <v>635</v>
      </c>
    </row>
    <row r="51224" spans="1:15" x14ac:dyDescent="0.3">
      <c r="A51224" t="s">
        <v>826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>
        <v>205</v>
      </c>
      <c r="L51224" t="s">
        <v>70</v>
      </c>
      <c r="M51224">
        <v>282</v>
      </c>
      <c r="N51224">
        <v>191644724</v>
      </c>
      <c r="O51224" t="s">
        <v>635</v>
      </c>
    </row>
    <row r="51225" spans="1:15" x14ac:dyDescent="0.3">
      <c r="A51225" t="s">
        <v>826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>
        <v>205</v>
      </c>
      <c r="L51225" t="s">
        <v>70</v>
      </c>
      <c r="M51225">
        <v>282</v>
      </c>
      <c r="N51225">
        <v>191644724</v>
      </c>
      <c r="O51225" t="s">
        <v>635</v>
      </c>
    </row>
    <row r="51226" spans="1:15" x14ac:dyDescent="0.3">
      <c r="A51226" t="s">
        <v>830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258</v>
      </c>
      <c r="L51226" t="s">
        <v>44</v>
      </c>
      <c r="M51226">
        <v>282</v>
      </c>
      <c r="N51226">
        <v>191644724</v>
      </c>
      <c r="O51226" t="s">
        <v>635</v>
      </c>
    </row>
    <row r="51227" spans="1:15" x14ac:dyDescent="0.3">
      <c r="A51227" t="s">
        <v>831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>
        <v>97</v>
      </c>
      <c r="L51227" t="s">
        <v>36</v>
      </c>
      <c r="M51227">
        <v>282</v>
      </c>
      <c r="N51227">
        <v>191644724</v>
      </c>
      <c r="O51227" t="s">
        <v>635</v>
      </c>
    </row>
    <row r="51228" spans="1:15" x14ac:dyDescent="0.3">
      <c r="A51228" t="s">
        <v>831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97</v>
      </c>
      <c r="L51228" t="s">
        <v>36</v>
      </c>
      <c r="M51228">
        <v>282</v>
      </c>
      <c r="N51228">
        <v>191644724</v>
      </c>
      <c r="O51228" t="s">
        <v>635</v>
      </c>
    </row>
    <row r="51229" spans="1:15" x14ac:dyDescent="0.3">
      <c r="A51229" t="s">
        <v>831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>
        <v>97</v>
      </c>
      <c r="L51229" t="s">
        <v>36</v>
      </c>
      <c r="M51229">
        <v>282</v>
      </c>
      <c r="N51229">
        <v>191644724</v>
      </c>
      <c r="O51229" t="s">
        <v>635</v>
      </c>
    </row>
    <row r="51230" spans="1:15" x14ac:dyDescent="0.3">
      <c r="A51230" t="s">
        <v>833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>
        <v>385</v>
      </c>
      <c r="L51230" t="s">
        <v>26</v>
      </c>
      <c r="M51230">
        <v>282</v>
      </c>
      <c r="N51230">
        <v>191644724</v>
      </c>
      <c r="O51230" t="s">
        <v>635</v>
      </c>
    </row>
    <row r="51231" spans="1:15" x14ac:dyDescent="0.3">
      <c r="A51231" t="s">
        <v>667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>
        <v>312</v>
      </c>
      <c r="L51231" t="s">
        <v>13</v>
      </c>
      <c r="M51231">
        <v>282</v>
      </c>
      <c r="N51231">
        <v>191644724</v>
      </c>
      <c r="O51231" t="s">
        <v>635</v>
      </c>
    </row>
    <row r="51232" spans="1:15" x14ac:dyDescent="0.3">
      <c r="A51232" t="s">
        <v>837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>
        <v>582</v>
      </c>
      <c r="L51232" t="s">
        <v>63</v>
      </c>
      <c r="M51232">
        <v>282</v>
      </c>
      <c r="N51232">
        <v>191644724</v>
      </c>
      <c r="O51232" t="s">
        <v>635</v>
      </c>
    </row>
    <row r="51233" spans="1:15" x14ac:dyDescent="0.3">
      <c r="A51233" t="s">
        <v>838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>
        <v>24</v>
      </c>
      <c r="L51233" t="s">
        <v>61</v>
      </c>
      <c r="M51233">
        <v>282</v>
      </c>
      <c r="N51233">
        <v>191644724</v>
      </c>
      <c r="O51233" t="s">
        <v>635</v>
      </c>
    </row>
    <row r="51234" spans="1:15" x14ac:dyDescent="0.3">
      <c r="A51234" t="s">
        <v>838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>
        <v>24</v>
      </c>
      <c r="L51234" t="s">
        <v>61</v>
      </c>
      <c r="M51234">
        <v>282</v>
      </c>
      <c r="N51234">
        <v>191644724</v>
      </c>
      <c r="O51234" t="s">
        <v>635</v>
      </c>
    </row>
    <row r="51235" spans="1:15" x14ac:dyDescent="0.3">
      <c r="A51235" t="s">
        <v>838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>
        <v>24</v>
      </c>
      <c r="L51235" t="s">
        <v>61</v>
      </c>
      <c r="M51235">
        <v>282</v>
      </c>
      <c r="N51235">
        <v>191644724</v>
      </c>
      <c r="O51235" t="s">
        <v>635</v>
      </c>
    </row>
    <row r="51236" spans="1:15" x14ac:dyDescent="0.3">
      <c r="A51236" t="s">
        <v>838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>
        <v>24</v>
      </c>
      <c r="L51236" t="s">
        <v>61</v>
      </c>
      <c r="M51236">
        <v>282</v>
      </c>
      <c r="N51236">
        <v>191644724</v>
      </c>
      <c r="O51236" t="s">
        <v>635</v>
      </c>
    </row>
    <row r="51237" spans="1:15" x14ac:dyDescent="0.3">
      <c r="A51237" t="s">
        <v>838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>
        <v>24</v>
      </c>
      <c r="L51237" t="s">
        <v>61</v>
      </c>
      <c r="M51237">
        <v>282</v>
      </c>
      <c r="N51237">
        <v>191644724</v>
      </c>
      <c r="O51237" t="s">
        <v>635</v>
      </c>
    </row>
    <row r="51238" spans="1:15" x14ac:dyDescent="0.3">
      <c r="A51238" t="s">
        <v>839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>
        <v>420</v>
      </c>
      <c r="L51238" t="s">
        <v>57</v>
      </c>
      <c r="M51238">
        <v>282</v>
      </c>
      <c r="N51238">
        <v>191644724</v>
      </c>
      <c r="O51238" t="s">
        <v>635</v>
      </c>
    </row>
    <row r="51239" spans="1:15" x14ac:dyDescent="0.3">
      <c r="A51239" t="s">
        <v>839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>
        <v>420</v>
      </c>
      <c r="L51239" t="s">
        <v>57</v>
      </c>
      <c r="M51239">
        <v>282</v>
      </c>
      <c r="N51239">
        <v>191644724</v>
      </c>
      <c r="O51239" t="s">
        <v>635</v>
      </c>
    </row>
    <row r="51240" spans="1:15" x14ac:dyDescent="0.3">
      <c r="A51240" t="s">
        <v>839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>
        <v>420</v>
      </c>
      <c r="L51240" t="s">
        <v>57</v>
      </c>
      <c r="M51240">
        <v>282</v>
      </c>
      <c r="N51240">
        <v>191644724</v>
      </c>
      <c r="O51240" t="s">
        <v>635</v>
      </c>
    </row>
    <row r="51241" spans="1:15" x14ac:dyDescent="0.3">
      <c r="A51241" t="s">
        <v>839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>
        <v>420</v>
      </c>
      <c r="L51241" t="s">
        <v>57</v>
      </c>
      <c r="M51241">
        <v>282</v>
      </c>
      <c r="N51241">
        <v>191644724</v>
      </c>
      <c r="O51241" t="s">
        <v>635</v>
      </c>
    </row>
    <row r="51242" spans="1:15" x14ac:dyDescent="0.3">
      <c r="A51242" t="s">
        <v>679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>
        <v>187</v>
      </c>
      <c r="L51242" t="s">
        <v>10</v>
      </c>
      <c r="M51242">
        <v>282</v>
      </c>
      <c r="N51242">
        <v>191644724</v>
      </c>
      <c r="O51242" t="s">
        <v>635</v>
      </c>
    </row>
    <row r="51243" spans="1:15" x14ac:dyDescent="0.3">
      <c r="A51243" t="s">
        <v>842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649</v>
      </c>
      <c r="L51243" t="s">
        <v>54</v>
      </c>
      <c r="M51243">
        <v>282</v>
      </c>
      <c r="N51243">
        <v>191644724</v>
      </c>
      <c r="O51243" t="s">
        <v>635</v>
      </c>
    </row>
    <row r="51244" spans="1:15" x14ac:dyDescent="0.3">
      <c r="A51244" t="s">
        <v>843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>
        <v>61</v>
      </c>
      <c r="L51244" t="s">
        <v>25</v>
      </c>
      <c r="M51244">
        <v>282</v>
      </c>
      <c r="N51244">
        <v>191644724</v>
      </c>
      <c r="O51244" t="s">
        <v>635</v>
      </c>
    </row>
    <row r="51245" spans="1:15" x14ac:dyDescent="0.3">
      <c r="A51245" t="s">
        <v>843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>
        <v>61</v>
      </c>
      <c r="L51245" t="s">
        <v>25</v>
      </c>
      <c r="M51245">
        <v>282</v>
      </c>
      <c r="N51245">
        <v>191644724</v>
      </c>
      <c r="O51245" t="s">
        <v>635</v>
      </c>
    </row>
    <row r="51246" spans="1:15" x14ac:dyDescent="0.3">
      <c r="A51246" t="s">
        <v>4166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>
        <v>151</v>
      </c>
      <c r="L51246" t="s">
        <v>14</v>
      </c>
      <c r="M51246">
        <v>282</v>
      </c>
      <c r="N51246">
        <v>191644724</v>
      </c>
      <c r="O51246" t="s">
        <v>635</v>
      </c>
    </row>
    <row r="51247" spans="1:15" x14ac:dyDescent="0.3">
      <c r="A51247" t="s">
        <v>687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>
        <v>475</v>
      </c>
      <c r="L51247" t="s">
        <v>76</v>
      </c>
      <c r="M51247">
        <v>282</v>
      </c>
      <c r="N51247">
        <v>191644724</v>
      </c>
      <c r="O51247" t="s">
        <v>635</v>
      </c>
    </row>
    <row r="51248" spans="1:15" x14ac:dyDescent="0.3">
      <c r="A51248" t="s">
        <v>849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259</v>
      </c>
      <c r="L51248" t="s">
        <v>58</v>
      </c>
      <c r="M51248">
        <v>282</v>
      </c>
      <c r="N51248">
        <v>191644724</v>
      </c>
      <c r="O51248" t="s">
        <v>635</v>
      </c>
    </row>
    <row r="51249" spans="1:15" x14ac:dyDescent="0.3">
      <c r="A51249" t="s">
        <v>4195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313</v>
      </c>
      <c r="L51249" t="s">
        <v>16</v>
      </c>
      <c r="M51249">
        <v>282</v>
      </c>
      <c r="N51249">
        <v>191644724</v>
      </c>
      <c r="O51249" t="s">
        <v>635</v>
      </c>
    </row>
    <row r="51250" spans="1:15" x14ac:dyDescent="0.3">
      <c r="A51250" t="s">
        <v>668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>
        <v>312</v>
      </c>
      <c r="L51250" t="s">
        <v>13</v>
      </c>
      <c r="M51250">
        <v>282</v>
      </c>
      <c r="N51250">
        <v>191644724</v>
      </c>
      <c r="O51250" t="s">
        <v>635</v>
      </c>
    </row>
    <row r="51251" spans="1:15" x14ac:dyDescent="0.3">
      <c r="A51251" t="s">
        <v>856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>
        <v>24</v>
      </c>
      <c r="L51251" t="s">
        <v>61</v>
      </c>
      <c r="M51251">
        <v>282</v>
      </c>
      <c r="N51251">
        <v>191644724</v>
      </c>
      <c r="O51251" t="s">
        <v>635</v>
      </c>
    </row>
    <row r="51252" spans="1:15" x14ac:dyDescent="0.3">
      <c r="A51252" t="s">
        <v>856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>
        <v>24</v>
      </c>
      <c r="L51252" t="s">
        <v>61</v>
      </c>
      <c r="M51252">
        <v>282</v>
      </c>
      <c r="N51252">
        <v>191644724</v>
      </c>
      <c r="O51252" t="s">
        <v>635</v>
      </c>
    </row>
    <row r="51253" spans="1:15" x14ac:dyDescent="0.3">
      <c r="A51253" t="s">
        <v>856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>
        <v>24</v>
      </c>
      <c r="L51253" t="s">
        <v>61</v>
      </c>
      <c r="M51253">
        <v>282</v>
      </c>
      <c r="N51253">
        <v>191644724</v>
      </c>
      <c r="O51253" t="s">
        <v>635</v>
      </c>
    </row>
    <row r="51254" spans="1:15" x14ac:dyDescent="0.3">
      <c r="A51254" t="s">
        <v>857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>
        <v>420</v>
      </c>
      <c r="L51254" t="s">
        <v>57</v>
      </c>
      <c r="M51254">
        <v>282</v>
      </c>
      <c r="N51254">
        <v>191644724</v>
      </c>
      <c r="O51254" t="s">
        <v>635</v>
      </c>
    </row>
    <row r="51255" spans="1:15" x14ac:dyDescent="0.3">
      <c r="A51255" t="s">
        <v>864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>
        <v>61</v>
      </c>
      <c r="L51255" t="s">
        <v>25</v>
      </c>
      <c r="M51255">
        <v>282</v>
      </c>
      <c r="N51255">
        <v>191644724</v>
      </c>
      <c r="O51255" t="s">
        <v>635</v>
      </c>
    </row>
    <row r="51256" spans="1:15" x14ac:dyDescent="0.3">
      <c r="A51256" t="s">
        <v>864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>
        <v>61</v>
      </c>
      <c r="L51256" t="s">
        <v>25</v>
      </c>
      <c r="M51256">
        <v>282</v>
      </c>
      <c r="N51256">
        <v>191644724</v>
      </c>
      <c r="O51256" t="s">
        <v>635</v>
      </c>
    </row>
    <row r="51257" spans="1:15" x14ac:dyDescent="0.3">
      <c r="A51257" t="s">
        <v>864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>
        <v>61</v>
      </c>
      <c r="L51257" t="s">
        <v>25</v>
      </c>
      <c r="M51257">
        <v>282</v>
      </c>
      <c r="N51257">
        <v>191644724</v>
      </c>
      <c r="O51257" t="s">
        <v>635</v>
      </c>
    </row>
    <row r="51258" spans="1:15" x14ac:dyDescent="0.3">
      <c r="A51258" t="s">
        <v>864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>
        <v>61</v>
      </c>
      <c r="L51258" t="s">
        <v>25</v>
      </c>
      <c r="M51258">
        <v>282</v>
      </c>
      <c r="N51258">
        <v>191644724</v>
      </c>
      <c r="O51258" t="s">
        <v>635</v>
      </c>
    </row>
    <row r="51259" spans="1:15" x14ac:dyDescent="0.3">
      <c r="A51259" t="s">
        <v>864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>
        <v>61</v>
      </c>
      <c r="L51259" t="s">
        <v>25</v>
      </c>
      <c r="M51259">
        <v>282</v>
      </c>
      <c r="N51259">
        <v>191644724</v>
      </c>
      <c r="O51259" t="s">
        <v>635</v>
      </c>
    </row>
    <row r="51260" spans="1:15" x14ac:dyDescent="0.3">
      <c r="A51260" t="s">
        <v>688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>
        <v>475</v>
      </c>
      <c r="L51260" t="s">
        <v>76</v>
      </c>
      <c r="M51260">
        <v>282</v>
      </c>
      <c r="N51260">
        <v>191644724</v>
      </c>
      <c r="O51260" t="s">
        <v>635</v>
      </c>
    </row>
    <row r="51261" spans="1:15" x14ac:dyDescent="0.3">
      <c r="A51261" t="s">
        <v>688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>
        <v>475</v>
      </c>
      <c r="L51261" t="s">
        <v>76</v>
      </c>
      <c r="M51261">
        <v>282</v>
      </c>
      <c r="N51261">
        <v>191644724</v>
      </c>
      <c r="O51261" t="s">
        <v>635</v>
      </c>
    </row>
    <row r="51262" spans="1:15" x14ac:dyDescent="0.3">
      <c r="A51262" t="s">
        <v>688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>
        <v>475</v>
      </c>
      <c r="L51262" t="s">
        <v>76</v>
      </c>
      <c r="M51262">
        <v>282</v>
      </c>
      <c r="N51262">
        <v>191644724</v>
      </c>
      <c r="O51262" t="s">
        <v>635</v>
      </c>
    </row>
    <row r="51263" spans="1:15" x14ac:dyDescent="0.3">
      <c r="A51263" t="s">
        <v>866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>
        <v>205</v>
      </c>
      <c r="L51263" t="s">
        <v>70</v>
      </c>
      <c r="M51263">
        <v>282</v>
      </c>
      <c r="N51263">
        <v>191644724</v>
      </c>
      <c r="O51263" t="s">
        <v>635</v>
      </c>
    </row>
    <row r="51264" spans="1:15" x14ac:dyDescent="0.3">
      <c r="A51264" t="s">
        <v>866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>
        <v>205</v>
      </c>
      <c r="L51264" t="s">
        <v>70</v>
      </c>
      <c r="M51264">
        <v>282</v>
      </c>
      <c r="N51264">
        <v>191644724</v>
      </c>
      <c r="O51264" t="s">
        <v>635</v>
      </c>
    </row>
    <row r="51265" spans="1:15" x14ac:dyDescent="0.3">
      <c r="A51265" t="s">
        <v>4176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97</v>
      </c>
      <c r="L51265" t="s">
        <v>36</v>
      </c>
      <c r="M51265">
        <v>282</v>
      </c>
      <c r="N51265">
        <v>191644724</v>
      </c>
      <c r="O51265" t="s">
        <v>635</v>
      </c>
    </row>
    <row r="51266" spans="1:15" x14ac:dyDescent="0.3">
      <c r="A51266" t="s">
        <v>4271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>
        <v>492</v>
      </c>
      <c r="L51266" t="s">
        <v>3</v>
      </c>
      <c r="M51266">
        <v>282</v>
      </c>
      <c r="N51266">
        <v>191644724</v>
      </c>
      <c r="O51266" t="s">
        <v>635</v>
      </c>
    </row>
    <row r="51267" spans="1:15" x14ac:dyDescent="0.3">
      <c r="A51267" t="s">
        <v>4271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>
        <v>492</v>
      </c>
      <c r="L51267" t="s">
        <v>3</v>
      </c>
      <c r="M51267">
        <v>282</v>
      </c>
      <c r="N51267">
        <v>191644724</v>
      </c>
      <c r="O51267" t="s">
        <v>635</v>
      </c>
    </row>
    <row r="51268" spans="1:15" x14ac:dyDescent="0.3">
      <c r="A51268" t="s">
        <v>669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>
        <v>312</v>
      </c>
      <c r="L51268" t="s">
        <v>13</v>
      </c>
      <c r="M51268">
        <v>282</v>
      </c>
      <c r="N51268">
        <v>191644724</v>
      </c>
      <c r="O51268" t="s">
        <v>635</v>
      </c>
    </row>
    <row r="51269" spans="1:15" x14ac:dyDescent="0.3">
      <c r="A51269" t="s">
        <v>669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>
        <v>312</v>
      </c>
      <c r="L51269" t="s">
        <v>13</v>
      </c>
      <c r="M51269">
        <v>282</v>
      </c>
      <c r="N51269">
        <v>191644724</v>
      </c>
      <c r="O51269" t="s">
        <v>635</v>
      </c>
    </row>
    <row r="51270" spans="1:15" x14ac:dyDescent="0.3">
      <c r="A51270" t="s">
        <v>706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>
        <v>366</v>
      </c>
      <c r="L51270" t="s">
        <v>12</v>
      </c>
      <c r="M51270">
        <v>282</v>
      </c>
      <c r="N51270">
        <v>191644724</v>
      </c>
      <c r="O51270" t="s">
        <v>635</v>
      </c>
    </row>
    <row r="51271" spans="1:15" x14ac:dyDescent="0.3">
      <c r="A51271" t="s">
        <v>710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>
        <v>384</v>
      </c>
      <c r="L51271" t="s">
        <v>52</v>
      </c>
      <c r="M51271">
        <v>282</v>
      </c>
      <c r="N51271">
        <v>191644724</v>
      </c>
      <c r="O51271" t="s">
        <v>635</v>
      </c>
    </row>
    <row r="51272" spans="1:15" x14ac:dyDescent="0.3">
      <c r="A51272" t="s">
        <v>690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>
        <v>78</v>
      </c>
      <c r="L51272" t="s">
        <v>38</v>
      </c>
      <c r="M51272">
        <v>282</v>
      </c>
      <c r="N51272">
        <v>191644724</v>
      </c>
      <c r="O51272" t="s">
        <v>635</v>
      </c>
    </row>
    <row r="51273" spans="1:15" x14ac:dyDescent="0.3">
      <c r="A51273" t="s">
        <v>690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>
        <v>78</v>
      </c>
      <c r="L51273" t="s">
        <v>38</v>
      </c>
      <c r="M51273">
        <v>282</v>
      </c>
      <c r="N51273">
        <v>191644724</v>
      </c>
      <c r="O51273" t="s">
        <v>635</v>
      </c>
    </row>
    <row r="51274" spans="1:15" x14ac:dyDescent="0.3">
      <c r="A51274" t="s">
        <v>690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78</v>
      </c>
      <c r="L51274" t="s">
        <v>38</v>
      </c>
      <c r="M51274">
        <v>282</v>
      </c>
      <c r="N51274">
        <v>191644724</v>
      </c>
      <c r="O51274" t="s">
        <v>635</v>
      </c>
    </row>
    <row r="51275" spans="1:15" x14ac:dyDescent="0.3">
      <c r="A51275" t="s">
        <v>713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>
        <v>385</v>
      </c>
      <c r="L51275" t="s">
        <v>26</v>
      </c>
      <c r="M51275">
        <v>282</v>
      </c>
      <c r="N51275">
        <v>191644724</v>
      </c>
      <c r="O51275" t="s">
        <v>635</v>
      </c>
    </row>
    <row r="51276" spans="1:15" x14ac:dyDescent="0.3">
      <c r="A51276" t="s">
        <v>729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>
        <v>366</v>
      </c>
      <c r="L51276" t="s">
        <v>12</v>
      </c>
      <c r="M51276">
        <v>282</v>
      </c>
      <c r="N51276">
        <v>191644724</v>
      </c>
      <c r="O51276" t="s">
        <v>635</v>
      </c>
    </row>
    <row r="51277" spans="1:15" x14ac:dyDescent="0.3">
      <c r="A51277" t="s">
        <v>692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>
        <v>78</v>
      </c>
      <c r="L51277" t="s">
        <v>38</v>
      </c>
      <c r="M51277">
        <v>282</v>
      </c>
      <c r="N51277">
        <v>191644724</v>
      </c>
      <c r="O51277" t="s">
        <v>635</v>
      </c>
    </row>
    <row r="51278" spans="1:15" x14ac:dyDescent="0.3">
      <c r="A51278" t="s">
        <v>692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78</v>
      </c>
      <c r="L51278" t="s">
        <v>38</v>
      </c>
      <c r="M51278">
        <v>282</v>
      </c>
      <c r="N51278">
        <v>191644724</v>
      </c>
      <c r="O51278" t="s">
        <v>635</v>
      </c>
    </row>
    <row r="51279" spans="1:15" x14ac:dyDescent="0.3">
      <c r="A51279" t="s">
        <v>673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187</v>
      </c>
      <c r="L51279" t="s">
        <v>10</v>
      </c>
      <c r="M51279">
        <v>282</v>
      </c>
      <c r="N51279">
        <v>191644724</v>
      </c>
      <c r="O51279" t="s">
        <v>635</v>
      </c>
    </row>
    <row r="51280" spans="1:15" x14ac:dyDescent="0.3">
      <c r="A51280" t="s">
        <v>738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>
        <v>366</v>
      </c>
      <c r="L51280" t="s">
        <v>12</v>
      </c>
      <c r="M51280">
        <v>282</v>
      </c>
      <c r="N51280">
        <v>191644724</v>
      </c>
      <c r="O51280" t="s">
        <v>635</v>
      </c>
    </row>
    <row r="51281" spans="1:15" x14ac:dyDescent="0.3">
      <c r="A51281" t="s">
        <v>681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>
        <v>475</v>
      </c>
      <c r="L51281" t="s">
        <v>76</v>
      </c>
      <c r="M51281">
        <v>282</v>
      </c>
      <c r="N51281">
        <v>191644724</v>
      </c>
      <c r="O51281" t="s">
        <v>635</v>
      </c>
    </row>
    <row r="51282" spans="1:15" x14ac:dyDescent="0.3">
      <c r="A51282" t="s">
        <v>681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>
        <v>475</v>
      </c>
      <c r="L51282" t="s">
        <v>76</v>
      </c>
      <c r="M51282">
        <v>282</v>
      </c>
      <c r="N51282">
        <v>191644724</v>
      </c>
      <c r="O51282" t="s">
        <v>635</v>
      </c>
    </row>
    <row r="51283" spans="1:15" x14ac:dyDescent="0.3">
      <c r="A51283" t="s">
        <v>693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>
        <v>78</v>
      </c>
      <c r="L51283" t="s">
        <v>38</v>
      </c>
      <c r="M51283">
        <v>282</v>
      </c>
      <c r="N51283">
        <v>191644724</v>
      </c>
      <c r="O51283" t="s">
        <v>635</v>
      </c>
    </row>
    <row r="51284" spans="1:15" x14ac:dyDescent="0.3">
      <c r="A51284" t="s">
        <v>693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>
        <v>78</v>
      </c>
      <c r="L51284" t="s">
        <v>38</v>
      </c>
      <c r="M51284">
        <v>282</v>
      </c>
      <c r="N51284">
        <v>191644724</v>
      </c>
      <c r="O51284" t="s">
        <v>635</v>
      </c>
    </row>
    <row r="51285" spans="1:15" x14ac:dyDescent="0.3">
      <c r="A51285" t="s">
        <v>693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>
        <v>78</v>
      </c>
      <c r="L51285" t="s">
        <v>38</v>
      </c>
      <c r="M51285">
        <v>282</v>
      </c>
      <c r="N51285">
        <v>191644724</v>
      </c>
      <c r="O51285" t="s">
        <v>635</v>
      </c>
    </row>
    <row r="51286" spans="1:15" x14ac:dyDescent="0.3">
      <c r="A51286" t="s">
        <v>693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>
        <v>78</v>
      </c>
      <c r="L51286" t="s">
        <v>38</v>
      </c>
      <c r="M51286">
        <v>282</v>
      </c>
      <c r="N51286">
        <v>191644724</v>
      </c>
      <c r="O51286" t="s">
        <v>635</v>
      </c>
    </row>
    <row r="51287" spans="1:15" x14ac:dyDescent="0.3">
      <c r="A51287" t="s">
        <v>693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>
        <v>78</v>
      </c>
      <c r="L51287" t="s">
        <v>38</v>
      </c>
      <c r="M51287">
        <v>282</v>
      </c>
      <c r="N51287">
        <v>191644724</v>
      </c>
      <c r="O51287" t="s">
        <v>635</v>
      </c>
    </row>
    <row r="51288" spans="1:15" x14ac:dyDescent="0.3">
      <c r="A51288" t="s">
        <v>693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>
        <v>78</v>
      </c>
      <c r="L51288" t="s">
        <v>38</v>
      </c>
      <c r="M51288">
        <v>282</v>
      </c>
      <c r="N51288">
        <v>191644724</v>
      </c>
      <c r="O51288" t="s">
        <v>635</v>
      </c>
    </row>
    <row r="51289" spans="1:15" x14ac:dyDescent="0.3">
      <c r="A51289" t="s">
        <v>662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312</v>
      </c>
      <c r="L51289" t="s">
        <v>13</v>
      </c>
      <c r="M51289">
        <v>282</v>
      </c>
      <c r="N51289">
        <v>191644724</v>
      </c>
      <c r="O51289" t="s">
        <v>635</v>
      </c>
    </row>
    <row r="51290" spans="1:15" x14ac:dyDescent="0.3">
      <c r="A51290" t="s">
        <v>750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>
        <v>403</v>
      </c>
      <c r="L51290" t="s">
        <v>30</v>
      </c>
      <c r="M51290">
        <v>282</v>
      </c>
      <c r="N51290">
        <v>191644724</v>
      </c>
      <c r="O51290" t="s">
        <v>635</v>
      </c>
    </row>
    <row r="51291" spans="1:15" x14ac:dyDescent="0.3">
      <c r="A51291" t="s">
        <v>750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>
        <v>403</v>
      </c>
      <c r="L51291" t="s">
        <v>30</v>
      </c>
      <c r="M51291">
        <v>282</v>
      </c>
      <c r="N51291">
        <v>191644724</v>
      </c>
      <c r="O51291" t="s">
        <v>635</v>
      </c>
    </row>
    <row r="51292" spans="1:15" x14ac:dyDescent="0.3">
      <c r="A51292" t="s">
        <v>752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>
        <v>24</v>
      </c>
      <c r="L51292" t="s">
        <v>61</v>
      </c>
      <c r="M51292">
        <v>282</v>
      </c>
      <c r="N51292">
        <v>191644724</v>
      </c>
      <c r="O51292" t="s">
        <v>635</v>
      </c>
    </row>
    <row r="51293" spans="1:15" x14ac:dyDescent="0.3">
      <c r="A51293" t="s">
        <v>752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>
        <v>24</v>
      </c>
      <c r="L51293" t="s">
        <v>61</v>
      </c>
      <c r="M51293">
        <v>282</v>
      </c>
      <c r="N51293">
        <v>191644724</v>
      </c>
      <c r="O51293" t="s">
        <v>635</v>
      </c>
    </row>
    <row r="51294" spans="1:15" x14ac:dyDescent="0.3">
      <c r="A51294" t="s">
        <v>754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>
        <v>133</v>
      </c>
      <c r="L51294" t="s">
        <v>33</v>
      </c>
      <c r="M51294">
        <v>282</v>
      </c>
      <c r="N51294">
        <v>191644724</v>
      </c>
      <c r="O51294" t="s">
        <v>635</v>
      </c>
    </row>
    <row r="51295" spans="1:15" x14ac:dyDescent="0.3">
      <c r="A51295" t="s">
        <v>754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>
        <v>133</v>
      </c>
      <c r="L51295" t="s">
        <v>33</v>
      </c>
      <c r="M51295">
        <v>282</v>
      </c>
      <c r="N51295">
        <v>191644724</v>
      </c>
      <c r="O51295" t="s">
        <v>635</v>
      </c>
    </row>
    <row r="51296" spans="1:15" x14ac:dyDescent="0.3">
      <c r="A51296" t="s">
        <v>754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>
        <v>133</v>
      </c>
      <c r="L51296" t="s">
        <v>33</v>
      </c>
      <c r="M51296">
        <v>282</v>
      </c>
      <c r="N51296">
        <v>191644724</v>
      </c>
      <c r="O51296" t="s">
        <v>635</v>
      </c>
    </row>
    <row r="51297" spans="1:15" x14ac:dyDescent="0.3">
      <c r="A51297" t="s">
        <v>674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>
        <v>187</v>
      </c>
      <c r="L51297" t="s">
        <v>10</v>
      </c>
      <c r="M51297">
        <v>282</v>
      </c>
      <c r="N51297">
        <v>191644724</v>
      </c>
      <c r="O51297" t="s">
        <v>635</v>
      </c>
    </row>
    <row r="51298" spans="1:15" x14ac:dyDescent="0.3">
      <c r="A51298" t="s">
        <v>757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>
        <v>61</v>
      </c>
      <c r="L51298" t="s">
        <v>25</v>
      </c>
      <c r="M51298">
        <v>282</v>
      </c>
      <c r="N51298">
        <v>191644724</v>
      </c>
      <c r="O51298" t="s">
        <v>635</v>
      </c>
    </row>
    <row r="51299" spans="1:15" x14ac:dyDescent="0.3">
      <c r="A51299" t="s">
        <v>758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457</v>
      </c>
      <c r="L51299" t="s">
        <v>73</v>
      </c>
      <c r="M51299">
        <v>282</v>
      </c>
      <c r="N51299">
        <v>191644724</v>
      </c>
      <c r="O51299" t="s">
        <v>635</v>
      </c>
    </row>
    <row r="51300" spans="1:15" x14ac:dyDescent="0.3">
      <c r="A51300" t="s">
        <v>758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457</v>
      </c>
      <c r="L51300" t="s">
        <v>73</v>
      </c>
      <c r="M51300">
        <v>282</v>
      </c>
      <c r="N51300">
        <v>191644724</v>
      </c>
      <c r="O51300" t="s">
        <v>635</v>
      </c>
    </row>
    <row r="51301" spans="1:15" x14ac:dyDescent="0.3">
      <c r="A51301" t="s">
        <v>682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>
        <v>475</v>
      </c>
      <c r="L51301" t="s">
        <v>76</v>
      </c>
      <c r="M51301">
        <v>282</v>
      </c>
      <c r="N51301">
        <v>191644724</v>
      </c>
      <c r="O51301" t="s">
        <v>635</v>
      </c>
    </row>
    <row r="51302" spans="1:15" x14ac:dyDescent="0.3">
      <c r="A51302" t="s">
        <v>682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475</v>
      </c>
      <c r="L51302" t="s">
        <v>76</v>
      </c>
      <c r="M51302">
        <v>282</v>
      </c>
      <c r="N51302">
        <v>191644724</v>
      </c>
      <c r="O51302" t="s">
        <v>635</v>
      </c>
    </row>
    <row r="51303" spans="1:15" x14ac:dyDescent="0.3">
      <c r="A51303" t="s">
        <v>694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>
        <v>78</v>
      </c>
      <c r="L51303" t="s">
        <v>38</v>
      </c>
      <c r="M51303">
        <v>282</v>
      </c>
      <c r="N51303">
        <v>191644724</v>
      </c>
      <c r="O51303" t="s">
        <v>635</v>
      </c>
    </row>
    <row r="51304" spans="1:15" x14ac:dyDescent="0.3">
      <c r="A51304" t="s">
        <v>761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>
        <v>97</v>
      </c>
      <c r="L51304" t="s">
        <v>36</v>
      </c>
      <c r="M51304">
        <v>282</v>
      </c>
      <c r="N51304">
        <v>191644724</v>
      </c>
      <c r="O51304" t="s">
        <v>635</v>
      </c>
    </row>
    <row r="51305" spans="1:15" x14ac:dyDescent="0.3">
      <c r="A51305" t="s">
        <v>764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385</v>
      </c>
      <c r="L51305" t="s">
        <v>26</v>
      </c>
      <c r="M51305">
        <v>282</v>
      </c>
      <c r="N51305">
        <v>191644724</v>
      </c>
      <c r="O51305" t="s">
        <v>635</v>
      </c>
    </row>
    <row r="51306" spans="1:15" x14ac:dyDescent="0.3">
      <c r="A51306" t="s">
        <v>765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>
        <v>403</v>
      </c>
      <c r="L51306" t="s">
        <v>30</v>
      </c>
      <c r="M51306">
        <v>282</v>
      </c>
      <c r="N51306">
        <v>191644724</v>
      </c>
      <c r="O51306" t="s">
        <v>635</v>
      </c>
    </row>
    <row r="51307" spans="1:15" x14ac:dyDescent="0.3">
      <c r="A51307" t="s">
        <v>766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>
        <v>24</v>
      </c>
      <c r="L51307" t="s">
        <v>61</v>
      </c>
      <c r="M51307">
        <v>282</v>
      </c>
      <c r="N51307">
        <v>191644724</v>
      </c>
      <c r="O51307" t="s">
        <v>635</v>
      </c>
    </row>
    <row r="51308" spans="1:15" x14ac:dyDescent="0.3">
      <c r="A51308" t="s">
        <v>766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>
        <v>24</v>
      </c>
      <c r="L51308" t="s">
        <v>61</v>
      </c>
      <c r="M51308">
        <v>282</v>
      </c>
      <c r="N51308">
        <v>191644724</v>
      </c>
      <c r="O51308" t="s">
        <v>635</v>
      </c>
    </row>
    <row r="51309" spans="1:15" x14ac:dyDescent="0.3">
      <c r="A51309" t="s">
        <v>766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>
        <v>24</v>
      </c>
      <c r="L51309" t="s">
        <v>61</v>
      </c>
      <c r="M51309">
        <v>282</v>
      </c>
      <c r="N51309">
        <v>191644724</v>
      </c>
      <c r="O51309" t="s">
        <v>635</v>
      </c>
    </row>
    <row r="51310" spans="1:15" x14ac:dyDescent="0.3">
      <c r="A51310" t="s">
        <v>769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>
        <v>133</v>
      </c>
      <c r="L51310" t="s">
        <v>33</v>
      </c>
      <c r="M51310">
        <v>282</v>
      </c>
      <c r="N51310">
        <v>191644724</v>
      </c>
      <c r="O51310" t="s">
        <v>635</v>
      </c>
    </row>
    <row r="51311" spans="1:15" x14ac:dyDescent="0.3">
      <c r="A51311" t="s">
        <v>769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>
        <v>133</v>
      </c>
      <c r="L51311" t="s">
        <v>33</v>
      </c>
      <c r="M51311">
        <v>282</v>
      </c>
      <c r="N51311">
        <v>191644724</v>
      </c>
      <c r="O51311" t="s">
        <v>635</v>
      </c>
    </row>
    <row r="51312" spans="1:15" x14ac:dyDescent="0.3">
      <c r="A51312" t="s">
        <v>772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61</v>
      </c>
      <c r="L51312" t="s">
        <v>25</v>
      </c>
      <c r="M51312">
        <v>282</v>
      </c>
      <c r="N51312">
        <v>191644724</v>
      </c>
      <c r="O51312" t="s">
        <v>635</v>
      </c>
    </row>
    <row r="51313" spans="1:15" x14ac:dyDescent="0.3">
      <c r="A51313" t="s">
        <v>773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>
        <v>457</v>
      </c>
      <c r="L51313" t="s">
        <v>73</v>
      </c>
      <c r="M51313">
        <v>282</v>
      </c>
      <c r="N51313">
        <v>191644724</v>
      </c>
      <c r="O51313" t="s">
        <v>635</v>
      </c>
    </row>
    <row r="51314" spans="1:15" x14ac:dyDescent="0.3">
      <c r="A51314" t="s">
        <v>664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>
        <v>312</v>
      </c>
      <c r="L51314" t="s">
        <v>13</v>
      </c>
      <c r="M51314">
        <v>282</v>
      </c>
      <c r="N51314">
        <v>191644724</v>
      </c>
      <c r="O51314" t="s">
        <v>635</v>
      </c>
    </row>
    <row r="51315" spans="1:15" x14ac:dyDescent="0.3">
      <c r="A51315" t="s">
        <v>778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385</v>
      </c>
      <c r="L51315" t="s">
        <v>26</v>
      </c>
      <c r="M51315">
        <v>282</v>
      </c>
      <c r="N51315">
        <v>191644724</v>
      </c>
      <c r="O51315" t="s">
        <v>635</v>
      </c>
    </row>
    <row r="51316" spans="1:15" x14ac:dyDescent="0.3">
      <c r="A51316" t="s">
        <v>784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>
        <v>24</v>
      </c>
      <c r="L51316" t="s">
        <v>61</v>
      </c>
      <c r="M51316">
        <v>282</v>
      </c>
      <c r="N51316">
        <v>191644724</v>
      </c>
      <c r="O51316" t="s">
        <v>635</v>
      </c>
    </row>
    <row r="51317" spans="1:15" x14ac:dyDescent="0.3">
      <c r="A51317" t="s">
        <v>784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>
        <v>24</v>
      </c>
      <c r="L51317" t="s">
        <v>61</v>
      </c>
      <c r="M51317">
        <v>282</v>
      </c>
      <c r="N51317">
        <v>191644724</v>
      </c>
      <c r="O51317" t="s">
        <v>635</v>
      </c>
    </row>
    <row r="51318" spans="1:15" x14ac:dyDescent="0.3">
      <c r="A51318" t="s">
        <v>786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>
        <v>61</v>
      </c>
      <c r="L51318" t="s">
        <v>25</v>
      </c>
      <c r="M51318">
        <v>282</v>
      </c>
      <c r="N51318">
        <v>191644724</v>
      </c>
      <c r="O51318" t="s">
        <v>635</v>
      </c>
    </row>
    <row r="51319" spans="1:15" x14ac:dyDescent="0.3">
      <c r="A51319" t="s">
        <v>786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61</v>
      </c>
      <c r="L51319" t="s">
        <v>25</v>
      </c>
      <c r="M51319">
        <v>282</v>
      </c>
      <c r="N51319">
        <v>191644724</v>
      </c>
      <c r="O51319" t="s">
        <v>635</v>
      </c>
    </row>
    <row r="51320" spans="1:15" x14ac:dyDescent="0.3">
      <c r="A51320" t="s">
        <v>696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>
        <v>78</v>
      </c>
      <c r="L51320" t="s">
        <v>38</v>
      </c>
      <c r="M51320">
        <v>282</v>
      </c>
      <c r="N51320">
        <v>191644724</v>
      </c>
      <c r="O51320" t="s">
        <v>635</v>
      </c>
    </row>
    <row r="51321" spans="1:15" x14ac:dyDescent="0.3">
      <c r="A51321" t="s">
        <v>793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>
        <v>385</v>
      </c>
      <c r="L51321" t="s">
        <v>26</v>
      </c>
      <c r="M51321">
        <v>282</v>
      </c>
      <c r="N51321">
        <v>191644724</v>
      </c>
      <c r="O51321" t="s">
        <v>635</v>
      </c>
    </row>
    <row r="51322" spans="1:15" x14ac:dyDescent="0.3">
      <c r="A51322" t="s">
        <v>793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>
        <v>385</v>
      </c>
      <c r="L51322" t="s">
        <v>26</v>
      </c>
      <c r="M51322">
        <v>282</v>
      </c>
      <c r="N51322">
        <v>191644724</v>
      </c>
      <c r="O51322" t="s">
        <v>635</v>
      </c>
    </row>
    <row r="51323" spans="1:15" x14ac:dyDescent="0.3">
      <c r="A51323" t="s">
        <v>794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>
        <v>403</v>
      </c>
      <c r="L51323" t="s">
        <v>30</v>
      </c>
      <c r="M51323">
        <v>282</v>
      </c>
      <c r="N51323">
        <v>191644724</v>
      </c>
      <c r="O51323" t="s">
        <v>635</v>
      </c>
    </row>
    <row r="51324" spans="1:15" x14ac:dyDescent="0.3">
      <c r="A51324" t="s">
        <v>796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>
        <v>133</v>
      </c>
      <c r="L51324" t="s">
        <v>33</v>
      </c>
      <c r="M51324">
        <v>282</v>
      </c>
      <c r="N51324">
        <v>191644724</v>
      </c>
      <c r="O51324" t="s">
        <v>635</v>
      </c>
    </row>
    <row r="51325" spans="1:15" x14ac:dyDescent="0.3">
      <c r="A51325" t="s">
        <v>796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>
        <v>133</v>
      </c>
      <c r="L51325" t="s">
        <v>33</v>
      </c>
      <c r="M51325">
        <v>282</v>
      </c>
      <c r="N51325">
        <v>191644724</v>
      </c>
      <c r="O51325" t="s">
        <v>635</v>
      </c>
    </row>
    <row r="51326" spans="1:15" x14ac:dyDescent="0.3">
      <c r="A51326" t="s">
        <v>802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61</v>
      </c>
      <c r="L51326" t="s">
        <v>25</v>
      </c>
      <c r="M51326">
        <v>282</v>
      </c>
      <c r="N51326">
        <v>191644724</v>
      </c>
      <c r="O51326" t="s">
        <v>635</v>
      </c>
    </row>
    <row r="51327" spans="1:15" x14ac:dyDescent="0.3">
      <c r="A51327" t="s">
        <v>802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61</v>
      </c>
      <c r="L51327" t="s">
        <v>25</v>
      </c>
      <c r="M51327">
        <v>282</v>
      </c>
      <c r="N51327">
        <v>191644724</v>
      </c>
      <c r="O51327" t="s">
        <v>635</v>
      </c>
    </row>
    <row r="51328" spans="1:15" x14ac:dyDescent="0.3">
      <c r="A51328" t="s">
        <v>685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475</v>
      </c>
      <c r="L51328" t="s">
        <v>76</v>
      </c>
      <c r="M51328">
        <v>282</v>
      </c>
      <c r="N51328">
        <v>191644724</v>
      </c>
      <c r="O51328" t="s">
        <v>635</v>
      </c>
    </row>
    <row r="51329" spans="1:15" x14ac:dyDescent="0.3">
      <c r="A51329" t="s">
        <v>685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>
        <v>475</v>
      </c>
      <c r="L51329" t="s">
        <v>76</v>
      </c>
      <c r="M51329">
        <v>282</v>
      </c>
      <c r="N51329">
        <v>191644724</v>
      </c>
      <c r="O51329" t="s">
        <v>635</v>
      </c>
    </row>
    <row r="51330" spans="1:15" x14ac:dyDescent="0.3">
      <c r="A51330" t="s">
        <v>685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>
        <v>475</v>
      </c>
      <c r="L51330" t="s">
        <v>76</v>
      </c>
      <c r="M51330">
        <v>282</v>
      </c>
      <c r="N51330">
        <v>191644724</v>
      </c>
      <c r="O51330" t="s">
        <v>635</v>
      </c>
    </row>
    <row r="51331" spans="1:15" x14ac:dyDescent="0.3">
      <c r="A51331" t="s">
        <v>685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>
        <v>475</v>
      </c>
      <c r="L51331" t="s">
        <v>76</v>
      </c>
      <c r="M51331">
        <v>282</v>
      </c>
      <c r="N51331">
        <v>191644724</v>
      </c>
      <c r="O51331" t="s">
        <v>635</v>
      </c>
    </row>
    <row r="51332" spans="1:15" x14ac:dyDescent="0.3">
      <c r="A51332" t="s">
        <v>685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>
        <v>475</v>
      </c>
      <c r="L51332" t="s">
        <v>76</v>
      </c>
      <c r="M51332">
        <v>282</v>
      </c>
      <c r="N51332">
        <v>191644724</v>
      </c>
      <c r="O51332" t="s">
        <v>635</v>
      </c>
    </row>
    <row r="51333" spans="1:15" x14ac:dyDescent="0.3">
      <c r="A51333" t="s">
        <v>685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>
        <v>475</v>
      </c>
      <c r="L51333" t="s">
        <v>76</v>
      </c>
      <c r="M51333">
        <v>282</v>
      </c>
      <c r="N51333">
        <v>191644724</v>
      </c>
      <c r="O51333" t="s">
        <v>635</v>
      </c>
    </row>
    <row r="51334" spans="1:15" x14ac:dyDescent="0.3">
      <c r="A51334" t="s">
        <v>685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475</v>
      </c>
      <c r="L51334" t="s">
        <v>76</v>
      </c>
      <c r="M51334">
        <v>282</v>
      </c>
      <c r="N51334">
        <v>191644724</v>
      </c>
      <c r="O51334" t="s">
        <v>635</v>
      </c>
    </row>
    <row r="51335" spans="1:15" x14ac:dyDescent="0.3">
      <c r="A51335" t="s">
        <v>804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>
        <v>205</v>
      </c>
      <c r="L51335" t="s">
        <v>70</v>
      </c>
      <c r="M51335">
        <v>282</v>
      </c>
      <c r="N51335">
        <v>191644724</v>
      </c>
      <c r="O51335" t="s">
        <v>635</v>
      </c>
    </row>
    <row r="51336" spans="1:15" x14ac:dyDescent="0.3">
      <c r="A51336" t="s">
        <v>804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>
        <v>205</v>
      </c>
      <c r="L51336" t="s">
        <v>70</v>
      </c>
      <c r="M51336">
        <v>282</v>
      </c>
      <c r="N51336">
        <v>191644724</v>
      </c>
      <c r="O51336" t="s">
        <v>635</v>
      </c>
    </row>
    <row r="51337" spans="1:15" x14ac:dyDescent="0.3">
      <c r="A51337" t="s">
        <v>808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>
        <v>97</v>
      </c>
      <c r="L51337" t="s">
        <v>36</v>
      </c>
      <c r="M51337">
        <v>282</v>
      </c>
      <c r="N51337">
        <v>191644724</v>
      </c>
      <c r="O51337" t="s">
        <v>635</v>
      </c>
    </row>
    <row r="51338" spans="1:15" x14ac:dyDescent="0.3">
      <c r="A51338" t="s">
        <v>809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>
        <v>492</v>
      </c>
      <c r="L51338" t="s">
        <v>3</v>
      </c>
      <c r="M51338">
        <v>282</v>
      </c>
      <c r="N51338">
        <v>191644724</v>
      </c>
      <c r="O51338" t="s">
        <v>635</v>
      </c>
    </row>
    <row r="51339" spans="1:15" x14ac:dyDescent="0.3">
      <c r="A51339" t="s">
        <v>666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>
        <v>312</v>
      </c>
      <c r="L51339" t="s">
        <v>13</v>
      </c>
      <c r="M51339">
        <v>282</v>
      </c>
      <c r="N51339">
        <v>191644724</v>
      </c>
      <c r="O51339" t="s">
        <v>635</v>
      </c>
    </row>
    <row r="51340" spans="1:15" x14ac:dyDescent="0.3">
      <c r="A51340" t="s">
        <v>666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>
        <v>312</v>
      </c>
      <c r="L51340" t="s">
        <v>13</v>
      </c>
      <c r="M51340">
        <v>282</v>
      </c>
      <c r="N51340">
        <v>191644724</v>
      </c>
      <c r="O51340" t="s">
        <v>635</v>
      </c>
    </row>
    <row r="51341" spans="1:15" x14ac:dyDescent="0.3">
      <c r="A51341" t="s">
        <v>666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>
        <v>312</v>
      </c>
      <c r="L51341" t="s">
        <v>13</v>
      </c>
      <c r="M51341">
        <v>282</v>
      </c>
      <c r="N51341">
        <v>191644724</v>
      </c>
      <c r="O51341" t="s">
        <v>635</v>
      </c>
    </row>
    <row r="51342" spans="1:15" x14ac:dyDescent="0.3">
      <c r="A51342" t="s">
        <v>814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>
        <v>582</v>
      </c>
      <c r="L51342" t="s">
        <v>63</v>
      </c>
      <c r="M51342">
        <v>282</v>
      </c>
      <c r="N51342">
        <v>191644724</v>
      </c>
      <c r="O51342" t="s">
        <v>635</v>
      </c>
    </row>
    <row r="51343" spans="1:15" x14ac:dyDescent="0.3">
      <c r="A51343" t="s">
        <v>815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>
        <v>24</v>
      </c>
      <c r="L51343" t="s">
        <v>61</v>
      </c>
      <c r="M51343">
        <v>282</v>
      </c>
      <c r="N51343">
        <v>191644724</v>
      </c>
      <c r="O51343" t="s">
        <v>635</v>
      </c>
    </row>
    <row r="51344" spans="1:15" x14ac:dyDescent="0.3">
      <c r="A51344" t="s">
        <v>815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>
        <v>24</v>
      </c>
      <c r="L51344" t="s">
        <v>61</v>
      </c>
      <c r="M51344">
        <v>282</v>
      </c>
      <c r="N51344">
        <v>191644724</v>
      </c>
      <c r="O51344" t="s">
        <v>635</v>
      </c>
    </row>
    <row r="51345" spans="1:15" x14ac:dyDescent="0.3">
      <c r="A51345" t="s">
        <v>816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>
        <v>420</v>
      </c>
      <c r="L51345" t="s">
        <v>57</v>
      </c>
      <c r="M51345">
        <v>282</v>
      </c>
      <c r="N51345">
        <v>191644724</v>
      </c>
      <c r="O51345" t="s">
        <v>635</v>
      </c>
    </row>
    <row r="51346" spans="1:15" x14ac:dyDescent="0.3">
      <c r="A51346" t="s">
        <v>816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>
        <v>420</v>
      </c>
      <c r="L51346" t="s">
        <v>57</v>
      </c>
      <c r="M51346">
        <v>282</v>
      </c>
      <c r="N51346">
        <v>191644724</v>
      </c>
      <c r="O51346" t="s">
        <v>635</v>
      </c>
    </row>
    <row r="51347" spans="1:15" x14ac:dyDescent="0.3">
      <c r="A51347" t="s">
        <v>816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>
        <v>420</v>
      </c>
      <c r="L51347" t="s">
        <v>57</v>
      </c>
      <c r="M51347">
        <v>282</v>
      </c>
      <c r="N51347">
        <v>191644724</v>
      </c>
      <c r="O51347" t="s">
        <v>635</v>
      </c>
    </row>
    <row r="51348" spans="1:15" x14ac:dyDescent="0.3">
      <c r="A51348" t="s">
        <v>820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>
        <v>674</v>
      </c>
      <c r="L51348" t="s">
        <v>15</v>
      </c>
      <c r="M51348">
        <v>282</v>
      </c>
      <c r="N51348">
        <v>191644724</v>
      </c>
      <c r="O51348" t="s">
        <v>635</v>
      </c>
    </row>
    <row r="51349" spans="1:15" x14ac:dyDescent="0.3">
      <c r="A51349" t="s">
        <v>823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>
        <v>61</v>
      </c>
      <c r="L51349" t="s">
        <v>25</v>
      </c>
      <c r="M51349">
        <v>282</v>
      </c>
      <c r="N51349">
        <v>191644724</v>
      </c>
      <c r="O51349" t="s">
        <v>635</v>
      </c>
    </row>
    <row r="51350" spans="1:15" x14ac:dyDescent="0.3">
      <c r="A51350" t="s">
        <v>823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>
        <v>61</v>
      </c>
      <c r="L51350" t="s">
        <v>25</v>
      </c>
      <c r="M51350">
        <v>282</v>
      </c>
      <c r="N51350">
        <v>191644724</v>
      </c>
      <c r="O51350" t="s">
        <v>635</v>
      </c>
    </row>
    <row r="51351" spans="1:15" x14ac:dyDescent="0.3">
      <c r="A51351" t="s">
        <v>686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>
        <v>475</v>
      </c>
      <c r="L51351" t="s">
        <v>76</v>
      </c>
      <c r="M51351">
        <v>282</v>
      </c>
      <c r="N51351">
        <v>191644724</v>
      </c>
      <c r="O51351" t="s">
        <v>635</v>
      </c>
    </row>
    <row r="51352" spans="1:15" x14ac:dyDescent="0.3">
      <c r="A51352" t="s">
        <v>686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>
        <v>475</v>
      </c>
      <c r="L51352" t="s">
        <v>76</v>
      </c>
      <c r="M51352">
        <v>282</v>
      </c>
      <c r="N51352">
        <v>191644724</v>
      </c>
      <c r="O51352" t="s">
        <v>635</v>
      </c>
    </row>
    <row r="51353" spans="1:15" x14ac:dyDescent="0.3">
      <c r="A51353" t="s">
        <v>831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97</v>
      </c>
      <c r="L51353" t="s">
        <v>36</v>
      </c>
      <c r="M51353">
        <v>282</v>
      </c>
      <c r="N51353">
        <v>191644724</v>
      </c>
      <c r="O51353" t="s">
        <v>635</v>
      </c>
    </row>
    <row r="51354" spans="1:15" x14ac:dyDescent="0.3">
      <c r="A51354" t="s">
        <v>831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>
        <v>97</v>
      </c>
      <c r="L51354" t="s">
        <v>36</v>
      </c>
      <c r="M51354">
        <v>282</v>
      </c>
      <c r="N51354">
        <v>191644724</v>
      </c>
      <c r="O51354" t="s">
        <v>635</v>
      </c>
    </row>
    <row r="51355" spans="1:15" x14ac:dyDescent="0.3">
      <c r="A51355" t="s">
        <v>831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97</v>
      </c>
      <c r="L51355" t="s">
        <v>36</v>
      </c>
      <c r="M51355">
        <v>282</v>
      </c>
      <c r="N51355">
        <v>191644724</v>
      </c>
      <c r="O51355" t="s">
        <v>635</v>
      </c>
    </row>
    <row r="51356" spans="1:15" x14ac:dyDescent="0.3">
      <c r="A51356" t="s">
        <v>832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>
        <v>492</v>
      </c>
      <c r="L51356" t="s">
        <v>3</v>
      </c>
      <c r="M51356">
        <v>282</v>
      </c>
      <c r="N51356">
        <v>191644724</v>
      </c>
      <c r="O51356" t="s">
        <v>635</v>
      </c>
    </row>
    <row r="51357" spans="1:15" x14ac:dyDescent="0.3">
      <c r="A51357" t="s">
        <v>667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>
        <v>312</v>
      </c>
      <c r="L51357" t="s">
        <v>13</v>
      </c>
      <c r="M51357">
        <v>282</v>
      </c>
      <c r="N51357">
        <v>191644724</v>
      </c>
      <c r="O51357" t="s">
        <v>635</v>
      </c>
    </row>
    <row r="51358" spans="1:15" x14ac:dyDescent="0.3">
      <c r="A51358" t="s">
        <v>667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>
        <v>312</v>
      </c>
      <c r="L51358" t="s">
        <v>13</v>
      </c>
      <c r="M51358">
        <v>282</v>
      </c>
      <c r="N51358">
        <v>191644724</v>
      </c>
      <c r="O51358" t="s">
        <v>635</v>
      </c>
    </row>
    <row r="51359" spans="1:15" x14ac:dyDescent="0.3">
      <c r="A51359" t="s">
        <v>837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>
        <v>582</v>
      </c>
      <c r="L51359" t="s">
        <v>63</v>
      </c>
      <c r="M51359">
        <v>282</v>
      </c>
      <c r="N51359">
        <v>191644724</v>
      </c>
      <c r="O51359" t="s">
        <v>635</v>
      </c>
    </row>
    <row r="51360" spans="1:15" x14ac:dyDescent="0.3">
      <c r="A51360" t="s">
        <v>838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>
        <v>24</v>
      </c>
      <c r="L51360" t="s">
        <v>61</v>
      </c>
      <c r="M51360">
        <v>282</v>
      </c>
      <c r="N51360">
        <v>191644724</v>
      </c>
      <c r="O51360" t="s">
        <v>635</v>
      </c>
    </row>
    <row r="51361" spans="1:15" x14ac:dyDescent="0.3">
      <c r="A51361" t="s">
        <v>838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>
        <v>24</v>
      </c>
      <c r="L51361" t="s">
        <v>61</v>
      </c>
      <c r="M51361">
        <v>282</v>
      </c>
      <c r="N51361">
        <v>191644724</v>
      </c>
      <c r="O51361" t="s">
        <v>635</v>
      </c>
    </row>
    <row r="51362" spans="1:15" x14ac:dyDescent="0.3">
      <c r="A51362" t="s">
        <v>679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>
        <v>187</v>
      </c>
      <c r="L51362" t="s">
        <v>10</v>
      </c>
      <c r="M51362">
        <v>282</v>
      </c>
      <c r="N51362">
        <v>191644724</v>
      </c>
      <c r="O51362" t="s">
        <v>635</v>
      </c>
    </row>
    <row r="51363" spans="1:15" x14ac:dyDescent="0.3">
      <c r="A51363" t="s">
        <v>4165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>
        <v>25</v>
      </c>
      <c r="L51363" t="s">
        <v>17</v>
      </c>
      <c r="M51363">
        <v>282</v>
      </c>
      <c r="N51363">
        <v>191644724</v>
      </c>
      <c r="O51363" t="s">
        <v>635</v>
      </c>
    </row>
    <row r="51364" spans="1:15" x14ac:dyDescent="0.3">
      <c r="A51364" t="s">
        <v>843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>
        <v>61</v>
      </c>
      <c r="L51364" t="s">
        <v>25</v>
      </c>
      <c r="M51364">
        <v>282</v>
      </c>
      <c r="N51364">
        <v>191644724</v>
      </c>
      <c r="O51364" t="s">
        <v>635</v>
      </c>
    </row>
    <row r="51365" spans="1:15" x14ac:dyDescent="0.3">
      <c r="A51365" t="s">
        <v>843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>
        <v>61</v>
      </c>
      <c r="L51365" t="s">
        <v>25</v>
      </c>
      <c r="M51365">
        <v>282</v>
      </c>
      <c r="N51365">
        <v>191644724</v>
      </c>
      <c r="O51365" t="s">
        <v>635</v>
      </c>
    </row>
    <row r="51366" spans="1:15" x14ac:dyDescent="0.3">
      <c r="A51366" t="s">
        <v>843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>
        <v>61</v>
      </c>
      <c r="L51366" t="s">
        <v>25</v>
      </c>
      <c r="M51366">
        <v>282</v>
      </c>
      <c r="N51366">
        <v>191644724</v>
      </c>
      <c r="O51366" t="s">
        <v>635</v>
      </c>
    </row>
    <row r="51367" spans="1:15" x14ac:dyDescent="0.3">
      <c r="A51367" t="s">
        <v>844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>
        <v>674</v>
      </c>
      <c r="L51367" t="s">
        <v>15</v>
      </c>
      <c r="M51367">
        <v>282</v>
      </c>
      <c r="N51367">
        <v>191644724</v>
      </c>
      <c r="O51367" t="s">
        <v>635</v>
      </c>
    </row>
    <row r="51368" spans="1:15" x14ac:dyDescent="0.3">
      <c r="A51368" t="s">
        <v>846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>
        <v>277</v>
      </c>
      <c r="L51368" t="s">
        <v>1</v>
      </c>
      <c r="M51368">
        <v>282</v>
      </c>
      <c r="N51368">
        <v>191644724</v>
      </c>
      <c r="O51368" t="s">
        <v>635</v>
      </c>
    </row>
    <row r="51369" spans="1:15" x14ac:dyDescent="0.3">
      <c r="A51369" t="s">
        <v>687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>
        <v>475</v>
      </c>
      <c r="L51369" t="s">
        <v>76</v>
      </c>
      <c r="M51369">
        <v>282</v>
      </c>
      <c r="N51369">
        <v>191644724</v>
      </c>
      <c r="O51369" t="s">
        <v>635</v>
      </c>
    </row>
    <row r="51370" spans="1:15" x14ac:dyDescent="0.3">
      <c r="A51370" t="s">
        <v>852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>
        <v>97</v>
      </c>
      <c r="L51370" t="s">
        <v>36</v>
      </c>
      <c r="M51370">
        <v>282</v>
      </c>
      <c r="N51370">
        <v>191644724</v>
      </c>
      <c r="O51370" t="s">
        <v>635</v>
      </c>
    </row>
    <row r="51371" spans="1:15" x14ac:dyDescent="0.3">
      <c r="A51371" t="s">
        <v>852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97</v>
      </c>
      <c r="L51371" t="s">
        <v>36</v>
      </c>
      <c r="M51371">
        <v>282</v>
      </c>
      <c r="N51371">
        <v>191644724</v>
      </c>
      <c r="O51371" t="s">
        <v>635</v>
      </c>
    </row>
    <row r="51372" spans="1:15" x14ac:dyDescent="0.3">
      <c r="A51372" t="s">
        <v>668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>
        <v>312</v>
      </c>
      <c r="L51372" t="s">
        <v>13</v>
      </c>
      <c r="M51372">
        <v>282</v>
      </c>
      <c r="N51372">
        <v>191644724</v>
      </c>
      <c r="O51372" t="s">
        <v>635</v>
      </c>
    </row>
    <row r="51373" spans="1:15" x14ac:dyDescent="0.3">
      <c r="A51373" t="s">
        <v>855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>
        <v>582</v>
      </c>
      <c r="L51373" t="s">
        <v>63</v>
      </c>
      <c r="M51373">
        <v>282</v>
      </c>
      <c r="N51373">
        <v>191644724</v>
      </c>
      <c r="O51373" t="s">
        <v>635</v>
      </c>
    </row>
    <row r="51374" spans="1:15" x14ac:dyDescent="0.3">
      <c r="A51374" t="s">
        <v>856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>
        <v>24</v>
      </c>
      <c r="L51374" t="s">
        <v>61</v>
      </c>
      <c r="M51374">
        <v>282</v>
      </c>
      <c r="N51374">
        <v>191644724</v>
      </c>
      <c r="O51374" t="s">
        <v>635</v>
      </c>
    </row>
    <row r="51375" spans="1:15" x14ac:dyDescent="0.3">
      <c r="A51375" t="s">
        <v>856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>
        <v>24</v>
      </c>
      <c r="L51375" t="s">
        <v>61</v>
      </c>
      <c r="M51375">
        <v>282</v>
      </c>
      <c r="N51375">
        <v>191644724</v>
      </c>
      <c r="O51375" t="s">
        <v>635</v>
      </c>
    </row>
    <row r="51376" spans="1:15" x14ac:dyDescent="0.3">
      <c r="A51376" t="s">
        <v>856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>
        <v>24</v>
      </c>
      <c r="L51376" t="s">
        <v>61</v>
      </c>
      <c r="M51376">
        <v>282</v>
      </c>
      <c r="N51376">
        <v>191644724</v>
      </c>
      <c r="O51376" t="s">
        <v>635</v>
      </c>
    </row>
    <row r="51377" spans="1:15" x14ac:dyDescent="0.3">
      <c r="A51377" t="s">
        <v>858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>
        <v>649</v>
      </c>
      <c r="L51377" t="s">
        <v>54</v>
      </c>
      <c r="M51377">
        <v>282</v>
      </c>
      <c r="N51377">
        <v>191644724</v>
      </c>
      <c r="O51377" t="s">
        <v>635</v>
      </c>
    </row>
    <row r="51378" spans="1:15" x14ac:dyDescent="0.3">
      <c r="A51378" t="s">
        <v>864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>
        <v>61</v>
      </c>
      <c r="L51378" t="s">
        <v>25</v>
      </c>
      <c r="M51378">
        <v>282</v>
      </c>
      <c r="N51378">
        <v>191644724</v>
      </c>
      <c r="O51378" t="s">
        <v>635</v>
      </c>
    </row>
    <row r="51379" spans="1:15" x14ac:dyDescent="0.3">
      <c r="A51379" t="s">
        <v>688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>
        <v>475</v>
      </c>
      <c r="L51379" t="s">
        <v>76</v>
      </c>
      <c r="M51379">
        <v>282</v>
      </c>
      <c r="N51379">
        <v>191644724</v>
      </c>
      <c r="O51379" t="s">
        <v>635</v>
      </c>
    </row>
    <row r="51380" spans="1:15" x14ac:dyDescent="0.3">
      <c r="A51380" t="s">
        <v>688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>
        <v>475</v>
      </c>
      <c r="L51380" t="s">
        <v>76</v>
      </c>
      <c r="M51380">
        <v>282</v>
      </c>
      <c r="N51380">
        <v>191644724</v>
      </c>
      <c r="O51380" t="s">
        <v>635</v>
      </c>
    </row>
    <row r="51381" spans="1:15" x14ac:dyDescent="0.3">
      <c r="A51381" t="s">
        <v>688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>
        <v>475</v>
      </c>
      <c r="L51381" t="s">
        <v>76</v>
      </c>
      <c r="M51381">
        <v>282</v>
      </c>
      <c r="N51381">
        <v>191644724</v>
      </c>
      <c r="O51381" t="s">
        <v>635</v>
      </c>
    </row>
    <row r="51382" spans="1:15" x14ac:dyDescent="0.3">
      <c r="A51382" t="s">
        <v>688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>
        <v>475</v>
      </c>
      <c r="L51382" t="s">
        <v>76</v>
      </c>
      <c r="M51382">
        <v>282</v>
      </c>
      <c r="N51382">
        <v>191644724</v>
      </c>
      <c r="O51382" t="s">
        <v>635</v>
      </c>
    </row>
    <row r="51383" spans="1:15" x14ac:dyDescent="0.3">
      <c r="A51383" t="s">
        <v>866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>
        <v>205</v>
      </c>
      <c r="L51383" t="s">
        <v>70</v>
      </c>
      <c r="M51383">
        <v>282</v>
      </c>
      <c r="N51383">
        <v>191644724</v>
      </c>
      <c r="O51383" t="s">
        <v>635</v>
      </c>
    </row>
    <row r="51384" spans="1:15" x14ac:dyDescent="0.3">
      <c r="A51384" t="s">
        <v>867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>
        <v>259</v>
      </c>
      <c r="L51384" t="s">
        <v>58</v>
      </c>
      <c r="M51384">
        <v>282</v>
      </c>
      <c r="N51384">
        <v>191644724</v>
      </c>
      <c r="O51384" t="s">
        <v>635</v>
      </c>
    </row>
    <row r="51385" spans="1:15" x14ac:dyDescent="0.3">
      <c r="A51385" t="s">
        <v>4176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>
        <v>97</v>
      </c>
      <c r="L51385" t="s">
        <v>36</v>
      </c>
      <c r="M51385">
        <v>282</v>
      </c>
      <c r="N51385">
        <v>191644724</v>
      </c>
      <c r="O51385" t="s">
        <v>635</v>
      </c>
    </row>
    <row r="51386" spans="1:15" x14ac:dyDescent="0.3">
      <c r="A51386" t="s">
        <v>4176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>
        <v>97</v>
      </c>
      <c r="L51386" t="s">
        <v>36</v>
      </c>
      <c r="M51386">
        <v>282</v>
      </c>
      <c r="N51386">
        <v>191644724</v>
      </c>
      <c r="O51386" t="s">
        <v>635</v>
      </c>
    </row>
    <row r="51387" spans="1:15" x14ac:dyDescent="0.3">
      <c r="A51387" t="s">
        <v>669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>
        <v>312</v>
      </c>
      <c r="L51387" t="s">
        <v>13</v>
      </c>
      <c r="M51387">
        <v>282</v>
      </c>
      <c r="N51387">
        <v>191644724</v>
      </c>
      <c r="O51387" t="s">
        <v>635</v>
      </c>
    </row>
    <row r="51388" spans="1:15" x14ac:dyDescent="0.3">
      <c r="A51388" t="s">
        <v>669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>
        <v>312</v>
      </c>
      <c r="L51388" t="s">
        <v>13</v>
      </c>
      <c r="M51388">
        <v>282</v>
      </c>
      <c r="N51388">
        <v>191644724</v>
      </c>
      <c r="O51388" t="s">
        <v>635</v>
      </c>
    </row>
    <row r="51389" spans="1:15" x14ac:dyDescent="0.3">
      <c r="A51389" t="s">
        <v>669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>
        <v>312</v>
      </c>
      <c r="L51389" t="s">
        <v>13</v>
      </c>
      <c r="M51389">
        <v>282</v>
      </c>
      <c r="N51389">
        <v>191644724</v>
      </c>
      <c r="O51389" t="s">
        <v>635</v>
      </c>
    </row>
    <row r="51390" spans="1:15" x14ac:dyDescent="0.3">
      <c r="A51390" t="s">
        <v>1023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>
        <v>221</v>
      </c>
      <c r="L51390" t="s">
        <v>224</v>
      </c>
      <c r="M51390">
        <v>287</v>
      </c>
      <c r="N51390">
        <v>139397894</v>
      </c>
      <c r="O51390" t="s">
        <v>640</v>
      </c>
    </row>
    <row r="51391" spans="1:15" x14ac:dyDescent="0.3">
      <c r="A51391" t="s">
        <v>888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>
        <v>648</v>
      </c>
      <c r="L51391" t="s">
        <v>19</v>
      </c>
      <c r="M51391">
        <v>287</v>
      </c>
      <c r="N51391">
        <v>139397894</v>
      </c>
      <c r="O51391" t="s">
        <v>640</v>
      </c>
    </row>
    <row r="51392" spans="1:15" x14ac:dyDescent="0.3">
      <c r="A51392" t="s">
        <v>895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>
        <v>608</v>
      </c>
      <c r="L51392" t="s">
        <v>29</v>
      </c>
      <c r="M51392">
        <v>287</v>
      </c>
      <c r="N51392">
        <v>139397894</v>
      </c>
      <c r="O51392" t="s">
        <v>640</v>
      </c>
    </row>
    <row r="51393" spans="1:15" x14ac:dyDescent="0.3">
      <c r="A51393" t="s">
        <v>1026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>
        <v>221</v>
      </c>
      <c r="L51393" t="s">
        <v>224</v>
      </c>
      <c r="M51393">
        <v>287</v>
      </c>
      <c r="N51393">
        <v>139397894</v>
      </c>
      <c r="O51393" t="s">
        <v>640</v>
      </c>
    </row>
    <row r="51394" spans="1:15" x14ac:dyDescent="0.3">
      <c r="A51394" t="s">
        <v>1026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>
        <v>221</v>
      </c>
      <c r="L51394" t="s">
        <v>224</v>
      </c>
      <c r="M51394">
        <v>287</v>
      </c>
      <c r="N51394">
        <v>139397894</v>
      </c>
      <c r="O51394" t="s">
        <v>640</v>
      </c>
    </row>
    <row r="51395" spans="1:15" x14ac:dyDescent="0.3">
      <c r="A51395" t="s">
        <v>1008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>
        <v>203</v>
      </c>
      <c r="L51395" t="s">
        <v>35</v>
      </c>
      <c r="M51395">
        <v>287</v>
      </c>
      <c r="N51395">
        <v>139397894</v>
      </c>
      <c r="O51395" t="s">
        <v>640</v>
      </c>
    </row>
    <row r="51396" spans="1:15" x14ac:dyDescent="0.3">
      <c r="A51396" t="s">
        <v>1027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>
        <v>221</v>
      </c>
      <c r="L51396" t="s">
        <v>224</v>
      </c>
      <c r="M51396">
        <v>287</v>
      </c>
      <c r="N51396">
        <v>139397894</v>
      </c>
      <c r="O51396" t="s">
        <v>640</v>
      </c>
    </row>
    <row r="51397" spans="1:15" x14ac:dyDescent="0.3">
      <c r="A51397" t="s">
        <v>1027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>
        <v>221</v>
      </c>
      <c r="L51397" t="s">
        <v>224</v>
      </c>
      <c r="M51397">
        <v>287</v>
      </c>
      <c r="N51397">
        <v>139397894</v>
      </c>
      <c r="O51397" t="s">
        <v>640</v>
      </c>
    </row>
    <row r="51398" spans="1:15" x14ac:dyDescent="0.3">
      <c r="A51398" t="s">
        <v>1015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>
        <v>167</v>
      </c>
      <c r="L51398" t="s">
        <v>9</v>
      </c>
      <c r="M51398">
        <v>287</v>
      </c>
      <c r="N51398">
        <v>139397894</v>
      </c>
      <c r="O51398" t="s">
        <v>640</v>
      </c>
    </row>
    <row r="51399" spans="1:15" x14ac:dyDescent="0.3">
      <c r="A51399" t="s">
        <v>1015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>
        <v>167</v>
      </c>
      <c r="L51399" t="s">
        <v>9</v>
      </c>
      <c r="M51399">
        <v>287</v>
      </c>
      <c r="N51399">
        <v>139397894</v>
      </c>
      <c r="O51399" t="s">
        <v>640</v>
      </c>
    </row>
    <row r="51400" spans="1:15" x14ac:dyDescent="0.3">
      <c r="A51400" t="s">
        <v>1015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>
        <v>167</v>
      </c>
      <c r="L51400" t="s">
        <v>9</v>
      </c>
      <c r="M51400">
        <v>287</v>
      </c>
      <c r="N51400">
        <v>139397894</v>
      </c>
      <c r="O51400" t="s">
        <v>640</v>
      </c>
    </row>
    <row r="51401" spans="1:15" x14ac:dyDescent="0.3">
      <c r="A51401" t="s">
        <v>914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>
        <v>257</v>
      </c>
      <c r="L51401" t="s">
        <v>21</v>
      </c>
      <c r="M51401">
        <v>287</v>
      </c>
      <c r="N51401">
        <v>139397894</v>
      </c>
      <c r="O51401" t="s">
        <v>640</v>
      </c>
    </row>
    <row r="51402" spans="1:15" x14ac:dyDescent="0.3">
      <c r="A51402" t="s">
        <v>915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>
        <v>239</v>
      </c>
      <c r="L51402" t="s">
        <v>56</v>
      </c>
      <c r="M51402">
        <v>287</v>
      </c>
      <c r="N51402">
        <v>139397894</v>
      </c>
      <c r="O51402" t="s">
        <v>640</v>
      </c>
    </row>
    <row r="51403" spans="1:15" x14ac:dyDescent="0.3">
      <c r="A51403" t="s">
        <v>915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>
        <v>239</v>
      </c>
      <c r="L51403" t="s">
        <v>56</v>
      </c>
      <c r="M51403">
        <v>287</v>
      </c>
      <c r="N51403">
        <v>139397894</v>
      </c>
      <c r="O51403" t="s">
        <v>640</v>
      </c>
    </row>
    <row r="51404" spans="1:15" x14ac:dyDescent="0.3">
      <c r="A51404" t="s">
        <v>915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>
        <v>239</v>
      </c>
      <c r="L51404" t="s">
        <v>56</v>
      </c>
      <c r="M51404">
        <v>287</v>
      </c>
      <c r="N51404">
        <v>139397894</v>
      </c>
      <c r="O51404" t="s">
        <v>640</v>
      </c>
    </row>
    <row r="51405" spans="1:15" x14ac:dyDescent="0.3">
      <c r="A51405" t="s">
        <v>915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>
        <v>239</v>
      </c>
      <c r="L51405" t="s">
        <v>56</v>
      </c>
      <c r="M51405">
        <v>287</v>
      </c>
      <c r="N51405">
        <v>139397894</v>
      </c>
      <c r="O51405" t="s">
        <v>640</v>
      </c>
    </row>
    <row r="51406" spans="1:15" x14ac:dyDescent="0.3">
      <c r="A51406" t="s">
        <v>915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>
        <v>239</v>
      </c>
      <c r="L51406" t="s">
        <v>56</v>
      </c>
      <c r="M51406">
        <v>287</v>
      </c>
      <c r="N51406">
        <v>139397894</v>
      </c>
      <c r="O51406" t="s">
        <v>640</v>
      </c>
    </row>
    <row r="51407" spans="1:15" x14ac:dyDescent="0.3">
      <c r="A51407" t="s">
        <v>916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>
        <v>23</v>
      </c>
      <c r="L51407" t="s">
        <v>51</v>
      </c>
      <c r="M51407">
        <v>287</v>
      </c>
      <c r="N51407">
        <v>139397894</v>
      </c>
      <c r="O51407" t="s">
        <v>640</v>
      </c>
    </row>
    <row r="51408" spans="1:15" x14ac:dyDescent="0.3">
      <c r="A51408" t="s">
        <v>917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>
        <v>648</v>
      </c>
      <c r="L51408" t="s">
        <v>19</v>
      </c>
      <c r="M51408">
        <v>287</v>
      </c>
      <c r="N51408">
        <v>139397894</v>
      </c>
      <c r="O51408" t="s">
        <v>640</v>
      </c>
    </row>
    <row r="51409" spans="1:15" x14ac:dyDescent="0.3">
      <c r="A51409" t="s">
        <v>918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>
        <v>5</v>
      </c>
      <c r="L51409" t="s">
        <v>24</v>
      </c>
      <c r="M51409">
        <v>287</v>
      </c>
      <c r="N51409">
        <v>139397894</v>
      </c>
      <c r="O51409" t="s">
        <v>640</v>
      </c>
    </row>
    <row r="51410" spans="1:15" x14ac:dyDescent="0.3">
      <c r="A51410" t="s">
        <v>919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608</v>
      </c>
      <c r="L51410" t="s">
        <v>29</v>
      </c>
      <c r="M51410">
        <v>287</v>
      </c>
      <c r="N51410">
        <v>139397894</v>
      </c>
      <c r="O51410" t="s">
        <v>640</v>
      </c>
    </row>
    <row r="51411" spans="1:15" x14ac:dyDescent="0.3">
      <c r="A51411" t="s">
        <v>919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>
        <v>608</v>
      </c>
      <c r="L51411" t="s">
        <v>29</v>
      </c>
      <c r="M51411">
        <v>287</v>
      </c>
      <c r="N51411">
        <v>139397894</v>
      </c>
      <c r="O51411" t="s">
        <v>640</v>
      </c>
    </row>
    <row r="51412" spans="1:15" x14ac:dyDescent="0.3">
      <c r="A51412" t="s">
        <v>1009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>
        <v>203</v>
      </c>
      <c r="L51412" t="s">
        <v>35</v>
      </c>
      <c r="M51412">
        <v>287</v>
      </c>
      <c r="N51412">
        <v>139397894</v>
      </c>
      <c r="O51412" t="s">
        <v>640</v>
      </c>
    </row>
    <row r="51413" spans="1:15" x14ac:dyDescent="0.3">
      <c r="A51413" t="s">
        <v>1028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>
        <v>221</v>
      </c>
      <c r="L51413" t="s">
        <v>224</v>
      </c>
      <c r="M51413">
        <v>287</v>
      </c>
      <c r="N51413">
        <v>139397894</v>
      </c>
      <c r="O51413" t="s">
        <v>640</v>
      </c>
    </row>
    <row r="51414" spans="1:15" x14ac:dyDescent="0.3">
      <c r="A51414" t="s">
        <v>1028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>
        <v>221</v>
      </c>
      <c r="L51414" t="s">
        <v>224</v>
      </c>
      <c r="M51414">
        <v>287</v>
      </c>
      <c r="N51414">
        <v>139397894</v>
      </c>
      <c r="O51414" t="s">
        <v>640</v>
      </c>
    </row>
    <row r="51415" spans="1:15" x14ac:dyDescent="0.3">
      <c r="A51415" t="s">
        <v>1028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>
        <v>221</v>
      </c>
      <c r="L51415" t="s">
        <v>224</v>
      </c>
      <c r="M51415">
        <v>287</v>
      </c>
      <c r="N51415">
        <v>139397894</v>
      </c>
      <c r="O51415" t="s">
        <v>640</v>
      </c>
    </row>
    <row r="51416" spans="1:15" x14ac:dyDescent="0.3">
      <c r="A51416" t="s">
        <v>1028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221</v>
      </c>
      <c r="L51416" t="s">
        <v>224</v>
      </c>
      <c r="M51416">
        <v>287</v>
      </c>
      <c r="N51416">
        <v>139397894</v>
      </c>
      <c r="O51416" t="s">
        <v>640</v>
      </c>
    </row>
    <row r="51417" spans="1:15" x14ac:dyDescent="0.3">
      <c r="A51417" t="s">
        <v>1016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>
        <v>167</v>
      </c>
      <c r="L51417" t="s">
        <v>9</v>
      </c>
      <c r="M51417">
        <v>287</v>
      </c>
      <c r="N51417">
        <v>139397894</v>
      </c>
      <c r="O51417" t="s">
        <v>640</v>
      </c>
    </row>
    <row r="51418" spans="1:15" x14ac:dyDescent="0.3">
      <c r="A51418" t="s">
        <v>1016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>
        <v>167</v>
      </c>
      <c r="L51418" t="s">
        <v>9</v>
      </c>
      <c r="M51418">
        <v>287</v>
      </c>
      <c r="N51418">
        <v>139397894</v>
      </c>
      <c r="O51418" t="s">
        <v>640</v>
      </c>
    </row>
    <row r="51419" spans="1:15" x14ac:dyDescent="0.3">
      <c r="A51419" t="s">
        <v>923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>
        <v>239</v>
      </c>
      <c r="L51419" t="s">
        <v>56</v>
      </c>
      <c r="M51419">
        <v>287</v>
      </c>
      <c r="N51419">
        <v>139397894</v>
      </c>
      <c r="O51419" t="s">
        <v>640</v>
      </c>
    </row>
    <row r="51420" spans="1:15" x14ac:dyDescent="0.3">
      <c r="A51420" t="s">
        <v>923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>
        <v>239</v>
      </c>
      <c r="L51420" t="s">
        <v>56</v>
      </c>
      <c r="M51420">
        <v>287</v>
      </c>
      <c r="N51420">
        <v>139397894</v>
      </c>
      <c r="O51420" t="s">
        <v>640</v>
      </c>
    </row>
    <row r="51421" spans="1:15" x14ac:dyDescent="0.3">
      <c r="A51421" t="s">
        <v>924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>
        <v>23</v>
      </c>
      <c r="L51421" t="s">
        <v>51</v>
      </c>
      <c r="M51421">
        <v>287</v>
      </c>
      <c r="N51421">
        <v>139397894</v>
      </c>
      <c r="O51421" t="s">
        <v>640</v>
      </c>
    </row>
    <row r="51422" spans="1:15" x14ac:dyDescent="0.3">
      <c r="A51422" t="s">
        <v>925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648</v>
      </c>
      <c r="L51422" t="s">
        <v>19</v>
      </c>
      <c r="M51422">
        <v>287</v>
      </c>
      <c r="N51422">
        <v>139397894</v>
      </c>
      <c r="O51422" t="s">
        <v>640</v>
      </c>
    </row>
    <row r="51423" spans="1:15" x14ac:dyDescent="0.3">
      <c r="A51423" t="s">
        <v>927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608</v>
      </c>
      <c r="L51423" t="s">
        <v>29</v>
      </c>
      <c r="M51423">
        <v>287</v>
      </c>
      <c r="N51423">
        <v>139397894</v>
      </c>
      <c r="O51423" t="s">
        <v>640</v>
      </c>
    </row>
    <row r="51424" spans="1:15" x14ac:dyDescent="0.3">
      <c r="A51424" t="s">
        <v>1029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>
        <v>221</v>
      </c>
      <c r="L51424" t="s">
        <v>224</v>
      </c>
      <c r="M51424">
        <v>287</v>
      </c>
      <c r="N51424">
        <v>139397894</v>
      </c>
      <c r="O51424" t="s">
        <v>640</v>
      </c>
    </row>
    <row r="51425" spans="1:15" x14ac:dyDescent="0.3">
      <c r="A51425" t="s">
        <v>1029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>
        <v>221</v>
      </c>
      <c r="L51425" t="s">
        <v>224</v>
      </c>
      <c r="M51425">
        <v>287</v>
      </c>
      <c r="N51425">
        <v>139397894</v>
      </c>
      <c r="O51425" t="s">
        <v>640</v>
      </c>
    </row>
    <row r="51426" spans="1:15" x14ac:dyDescent="0.3">
      <c r="A51426" t="s">
        <v>1029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>
        <v>221</v>
      </c>
      <c r="L51426" t="s">
        <v>224</v>
      </c>
      <c r="M51426">
        <v>287</v>
      </c>
      <c r="N51426">
        <v>139397894</v>
      </c>
      <c r="O51426" t="s">
        <v>640</v>
      </c>
    </row>
    <row r="51427" spans="1:15" x14ac:dyDescent="0.3">
      <c r="A51427" t="s">
        <v>1017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>
        <v>167</v>
      </c>
      <c r="L51427" t="s">
        <v>9</v>
      </c>
      <c r="M51427">
        <v>287</v>
      </c>
      <c r="N51427">
        <v>139397894</v>
      </c>
      <c r="O51427" t="s">
        <v>640</v>
      </c>
    </row>
    <row r="51428" spans="1:15" x14ac:dyDescent="0.3">
      <c r="A51428" t="s">
        <v>1017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>
        <v>167</v>
      </c>
      <c r="L51428" t="s">
        <v>9</v>
      </c>
      <c r="M51428">
        <v>287</v>
      </c>
      <c r="N51428">
        <v>139397894</v>
      </c>
      <c r="O51428" t="s">
        <v>640</v>
      </c>
    </row>
    <row r="51429" spans="1:15" x14ac:dyDescent="0.3">
      <c r="A51429" t="s">
        <v>1017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>
        <v>167</v>
      </c>
      <c r="L51429" t="s">
        <v>9</v>
      </c>
      <c r="M51429">
        <v>287</v>
      </c>
      <c r="N51429">
        <v>139397894</v>
      </c>
      <c r="O51429" t="s">
        <v>640</v>
      </c>
    </row>
    <row r="51430" spans="1:15" x14ac:dyDescent="0.3">
      <c r="A51430" t="s">
        <v>933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>
        <v>239</v>
      </c>
      <c r="L51430" t="s">
        <v>56</v>
      </c>
      <c r="M51430">
        <v>287</v>
      </c>
      <c r="N51430">
        <v>139397894</v>
      </c>
      <c r="O51430" t="s">
        <v>640</v>
      </c>
    </row>
    <row r="51431" spans="1:15" x14ac:dyDescent="0.3">
      <c r="A51431" t="s">
        <v>934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648</v>
      </c>
      <c r="L51431" t="s">
        <v>19</v>
      </c>
      <c r="M51431">
        <v>287</v>
      </c>
      <c r="N51431">
        <v>139397894</v>
      </c>
      <c r="O51431" t="s">
        <v>640</v>
      </c>
    </row>
    <row r="51432" spans="1:15" x14ac:dyDescent="0.3">
      <c r="A51432" t="s">
        <v>937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>
        <v>437</v>
      </c>
      <c r="L51432" t="s">
        <v>75</v>
      </c>
      <c r="M51432">
        <v>287</v>
      </c>
      <c r="N51432">
        <v>139397894</v>
      </c>
      <c r="O51432" t="s">
        <v>640</v>
      </c>
    </row>
    <row r="51433" spans="1:15" x14ac:dyDescent="0.3">
      <c r="A51433" t="s">
        <v>1018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>
        <v>167</v>
      </c>
      <c r="L51433" t="s">
        <v>9</v>
      </c>
      <c r="M51433">
        <v>287</v>
      </c>
      <c r="N51433">
        <v>139397894</v>
      </c>
      <c r="O51433" t="s">
        <v>640</v>
      </c>
    </row>
    <row r="51434" spans="1:15" x14ac:dyDescent="0.3">
      <c r="A51434" t="s">
        <v>1018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>
        <v>167</v>
      </c>
      <c r="L51434" t="s">
        <v>9</v>
      </c>
      <c r="M51434">
        <v>287</v>
      </c>
      <c r="N51434">
        <v>139397894</v>
      </c>
      <c r="O51434" t="s">
        <v>640</v>
      </c>
    </row>
    <row r="51435" spans="1:15" x14ac:dyDescent="0.3">
      <c r="A51435" t="s">
        <v>1018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>
        <v>167</v>
      </c>
      <c r="L51435" t="s">
        <v>9</v>
      </c>
      <c r="M51435">
        <v>287</v>
      </c>
      <c r="N51435">
        <v>139397894</v>
      </c>
      <c r="O51435" t="s">
        <v>640</v>
      </c>
    </row>
    <row r="51436" spans="1:15" x14ac:dyDescent="0.3">
      <c r="A51436" t="s">
        <v>1018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>
        <v>167</v>
      </c>
      <c r="L51436" t="s">
        <v>9</v>
      </c>
      <c r="M51436">
        <v>287</v>
      </c>
      <c r="N51436">
        <v>139397894</v>
      </c>
      <c r="O51436" t="s">
        <v>640</v>
      </c>
    </row>
    <row r="51437" spans="1:15" x14ac:dyDescent="0.3">
      <c r="A51437" t="s">
        <v>940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>
        <v>257</v>
      </c>
      <c r="L51437" t="s">
        <v>21</v>
      </c>
      <c r="M51437">
        <v>287</v>
      </c>
      <c r="N51437">
        <v>139397894</v>
      </c>
      <c r="O51437" t="s">
        <v>640</v>
      </c>
    </row>
    <row r="51438" spans="1:15" x14ac:dyDescent="0.3">
      <c r="A51438" t="s">
        <v>941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>
        <v>239</v>
      </c>
      <c r="L51438" t="s">
        <v>56</v>
      </c>
      <c r="M51438">
        <v>287</v>
      </c>
      <c r="N51438">
        <v>139397894</v>
      </c>
      <c r="O51438" t="s">
        <v>640</v>
      </c>
    </row>
    <row r="51439" spans="1:15" x14ac:dyDescent="0.3">
      <c r="A51439" t="s">
        <v>941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>
        <v>239</v>
      </c>
      <c r="L51439" t="s">
        <v>56</v>
      </c>
      <c r="M51439">
        <v>287</v>
      </c>
      <c r="N51439">
        <v>139397894</v>
      </c>
      <c r="O51439" t="s">
        <v>640</v>
      </c>
    </row>
    <row r="51440" spans="1:15" x14ac:dyDescent="0.3">
      <c r="A51440" t="s">
        <v>941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>
        <v>239</v>
      </c>
      <c r="L51440" t="s">
        <v>56</v>
      </c>
      <c r="M51440">
        <v>287</v>
      </c>
      <c r="N51440">
        <v>139397894</v>
      </c>
      <c r="O51440" t="s">
        <v>640</v>
      </c>
    </row>
    <row r="51441" spans="1:15" x14ac:dyDescent="0.3">
      <c r="A51441" t="s">
        <v>945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>
        <v>5</v>
      </c>
      <c r="L51441" t="s">
        <v>24</v>
      </c>
      <c r="M51441">
        <v>287</v>
      </c>
      <c r="N51441">
        <v>139397894</v>
      </c>
      <c r="O51441" t="s">
        <v>640</v>
      </c>
    </row>
    <row r="51442" spans="1:15" x14ac:dyDescent="0.3">
      <c r="A51442" t="s">
        <v>946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>
        <v>608</v>
      </c>
      <c r="L51442" t="s">
        <v>29</v>
      </c>
      <c r="M51442">
        <v>287</v>
      </c>
      <c r="N51442">
        <v>139397894</v>
      </c>
      <c r="O51442" t="s">
        <v>640</v>
      </c>
    </row>
    <row r="51443" spans="1:15" x14ac:dyDescent="0.3">
      <c r="A51443" t="s">
        <v>951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>
        <v>491</v>
      </c>
      <c r="L51443" t="s">
        <v>34</v>
      </c>
      <c r="M51443">
        <v>287</v>
      </c>
      <c r="N51443">
        <v>139397894</v>
      </c>
      <c r="O51443" t="s">
        <v>640</v>
      </c>
    </row>
    <row r="51444" spans="1:15" x14ac:dyDescent="0.3">
      <c r="A51444" t="s">
        <v>951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>
        <v>491</v>
      </c>
      <c r="L51444" t="s">
        <v>34</v>
      </c>
      <c r="M51444">
        <v>287</v>
      </c>
      <c r="N51444">
        <v>139397894</v>
      </c>
      <c r="O51444" t="s">
        <v>640</v>
      </c>
    </row>
    <row r="51445" spans="1:15" x14ac:dyDescent="0.3">
      <c r="A51445" t="s">
        <v>952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>
        <v>599</v>
      </c>
      <c r="L51445" t="s">
        <v>53</v>
      </c>
      <c r="M51445">
        <v>287</v>
      </c>
      <c r="N51445">
        <v>139397894</v>
      </c>
      <c r="O51445" t="s">
        <v>640</v>
      </c>
    </row>
    <row r="51446" spans="1:15" x14ac:dyDescent="0.3">
      <c r="A51446" t="s">
        <v>952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>
        <v>599</v>
      </c>
      <c r="L51446" t="s">
        <v>53</v>
      </c>
      <c r="M51446">
        <v>287</v>
      </c>
      <c r="N51446">
        <v>139397894</v>
      </c>
      <c r="O51446" t="s">
        <v>640</v>
      </c>
    </row>
    <row r="51447" spans="1:15" x14ac:dyDescent="0.3">
      <c r="A51447" t="s">
        <v>952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>
        <v>599</v>
      </c>
      <c r="L51447" t="s">
        <v>53</v>
      </c>
      <c r="M51447">
        <v>287</v>
      </c>
      <c r="N51447">
        <v>139397894</v>
      </c>
      <c r="O51447" t="s">
        <v>640</v>
      </c>
    </row>
    <row r="51448" spans="1:15" x14ac:dyDescent="0.3">
      <c r="A51448" t="s">
        <v>952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>
        <v>599</v>
      </c>
      <c r="L51448" t="s">
        <v>53</v>
      </c>
      <c r="M51448">
        <v>287</v>
      </c>
      <c r="N51448">
        <v>139397894</v>
      </c>
      <c r="O51448" t="s">
        <v>640</v>
      </c>
    </row>
    <row r="51449" spans="1:15" x14ac:dyDescent="0.3">
      <c r="A51449" t="s">
        <v>1030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>
        <v>221</v>
      </c>
      <c r="L51449" t="s">
        <v>224</v>
      </c>
      <c r="M51449">
        <v>287</v>
      </c>
      <c r="N51449">
        <v>139397894</v>
      </c>
      <c r="O51449" t="s">
        <v>640</v>
      </c>
    </row>
    <row r="51450" spans="1:15" x14ac:dyDescent="0.3">
      <c r="A51450" t="s">
        <v>1019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>
        <v>167</v>
      </c>
      <c r="L51450" t="s">
        <v>9</v>
      </c>
      <c r="M51450">
        <v>287</v>
      </c>
      <c r="N51450">
        <v>139397894</v>
      </c>
      <c r="O51450" t="s">
        <v>640</v>
      </c>
    </row>
    <row r="51451" spans="1:15" x14ac:dyDescent="0.3">
      <c r="A51451" t="s">
        <v>1019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>
        <v>167</v>
      </c>
      <c r="L51451" t="s">
        <v>9</v>
      </c>
      <c r="M51451">
        <v>287</v>
      </c>
      <c r="N51451">
        <v>139397894</v>
      </c>
      <c r="O51451" t="s">
        <v>640</v>
      </c>
    </row>
    <row r="51452" spans="1:15" x14ac:dyDescent="0.3">
      <c r="A51452" t="s">
        <v>1019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>
        <v>167</v>
      </c>
      <c r="L51452" t="s">
        <v>9</v>
      </c>
      <c r="M51452">
        <v>287</v>
      </c>
      <c r="N51452">
        <v>139397894</v>
      </c>
      <c r="O51452" t="s">
        <v>640</v>
      </c>
    </row>
    <row r="51453" spans="1:15" x14ac:dyDescent="0.3">
      <c r="A51453" t="s">
        <v>957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>
        <v>257</v>
      </c>
      <c r="L51453" t="s">
        <v>21</v>
      </c>
      <c r="M51453">
        <v>287</v>
      </c>
      <c r="N51453">
        <v>139397894</v>
      </c>
      <c r="O51453" t="s">
        <v>640</v>
      </c>
    </row>
    <row r="51454" spans="1:15" x14ac:dyDescent="0.3">
      <c r="A51454" t="s">
        <v>962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>
        <v>624</v>
      </c>
      <c r="L51454" t="s">
        <v>77</v>
      </c>
      <c r="M51454">
        <v>287</v>
      </c>
      <c r="N51454">
        <v>139397894</v>
      </c>
      <c r="O51454" t="s">
        <v>640</v>
      </c>
    </row>
    <row r="51455" spans="1:15" x14ac:dyDescent="0.3">
      <c r="A51455" t="s">
        <v>963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>
        <v>23</v>
      </c>
      <c r="L51455" t="s">
        <v>51</v>
      </c>
      <c r="M51455">
        <v>287</v>
      </c>
      <c r="N51455">
        <v>139397894</v>
      </c>
      <c r="O51455" t="s">
        <v>640</v>
      </c>
    </row>
    <row r="51456" spans="1:15" x14ac:dyDescent="0.3">
      <c r="A51456" t="s">
        <v>963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>
        <v>23</v>
      </c>
      <c r="L51456" t="s">
        <v>51</v>
      </c>
      <c r="M51456">
        <v>287</v>
      </c>
      <c r="N51456">
        <v>139397894</v>
      </c>
      <c r="O51456" t="s">
        <v>640</v>
      </c>
    </row>
    <row r="51457" spans="1:15" x14ac:dyDescent="0.3">
      <c r="A51457" t="s">
        <v>966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>
        <v>437</v>
      </c>
      <c r="L51457" t="s">
        <v>75</v>
      </c>
      <c r="M51457">
        <v>287</v>
      </c>
      <c r="N51457">
        <v>139397894</v>
      </c>
      <c r="O51457" t="s">
        <v>640</v>
      </c>
    </row>
    <row r="51458" spans="1:15" x14ac:dyDescent="0.3">
      <c r="A51458" t="s">
        <v>967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491</v>
      </c>
      <c r="L51458" t="s">
        <v>34</v>
      </c>
      <c r="M51458">
        <v>287</v>
      </c>
      <c r="N51458">
        <v>139397894</v>
      </c>
      <c r="O51458" t="s">
        <v>640</v>
      </c>
    </row>
    <row r="51459" spans="1:15" x14ac:dyDescent="0.3">
      <c r="A51459" t="s">
        <v>967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>
        <v>491</v>
      </c>
      <c r="L51459" t="s">
        <v>34</v>
      </c>
      <c r="M51459">
        <v>287</v>
      </c>
      <c r="N51459">
        <v>139397894</v>
      </c>
      <c r="O51459" t="s">
        <v>640</v>
      </c>
    </row>
    <row r="51460" spans="1:15" x14ac:dyDescent="0.3">
      <c r="A51460" t="s">
        <v>967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491</v>
      </c>
      <c r="L51460" t="s">
        <v>34</v>
      </c>
      <c r="M51460">
        <v>287</v>
      </c>
      <c r="N51460">
        <v>139397894</v>
      </c>
      <c r="O51460" t="s">
        <v>640</v>
      </c>
    </row>
    <row r="51461" spans="1:15" x14ac:dyDescent="0.3">
      <c r="A51461" t="s">
        <v>968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>
        <v>599</v>
      </c>
      <c r="L51461" t="s">
        <v>53</v>
      </c>
      <c r="M51461">
        <v>287</v>
      </c>
      <c r="N51461">
        <v>139397894</v>
      </c>
      <c r="O51461" t="s">
        <v>640</v>
      </c>
    </row>
    <row r="51462" spans="1:15" x14ac:dyDescent="0.3">
      <c r="A51462" t="s">
        <v>968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>
        <v>599</v>
      </c>
      <c r="L51462" t="s">
        <v>53</v>
      </c>
      <c r="M51462">
        <v>287</v>
      </c>
      <c r="N51462">
        <v>139397894</v>
      </c>
      <c r="O51462" t="s">
        <v>640</v>
      </c>
    </row>
    <row r="51463" spans="1:15" x14ac:dyDescent="0.3">
      <c r="A51463" t="s">
        <v>968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>
        <v>599</v>
      </c>
      <c r="L51463" t="s">
        <v>53</v>
      </c>
      <c r="M51463">
        <v>287</v>
      </c>
      <c r="N51463">
        <v>139397894</v>
      </c>
      <c r="O51463" t="s">
        <v>640</v>
      </c>
    </row>
    <row r="51464" spans="1:15" x14ac:dyDescent="0.3">
      <c r="A51464" t="s">
        <v>968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>
        <v>599</v>
      </c>
      <c r="L51464" t="s">
        <v>53</v>
      </c>
      <c r="M51464">
        <v>287</v>
      </c>
      <c r="N51464">
        <v>139397894</v>
      </c>
      <c r="O51464" t="s">
        <v>640</v>
      </c>
    </row>
    <row r="51465" spans="1:15" x14ac:dyDescent="0.3">
      <c r="A51465" t="s">
        <v>4272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>
        <v>383</v>
      </c>
      <c r="L51465" t="s">
        <v>43</v>
      </c>
      <c r="M51465">
        <v>287</v>
      </c>
      <c r="N51465">
        <v>139397894</v>
      </c>
      <c r="O51465" t="s">
        <v>640</v>
      </c>
    </row>
    <row r="51466" spans="1:15" x14ac:dyDescent="0.3">
      <c r="A51466" t="s">
        <v>4272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>
        <v>383</v>
      </c>
      <c r="L51466" t="s">
        <v>43</v>
      </c>
      <c r="M51466">
        <v>287</v>
      </c>
      <c r="N51466">
        <v>139397894</v>
      </c>
      <c r="O51466" t="s">
        <v>640</v>
      </c>
    </row>
    <row r="51467" spans="1:15" x14ac:dyDescent="0.3">
      <c r="A51467" t="s">
        <v>1031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>
        <v>221</v>
      </c>
      <c r="L51467" t="s">
        <v>224</v>
      </c>
      <c r="M51467">
        <v>287</v>
      </c>
      <c r="N51467">
        <v>139397894</v>
      </c>
      <c r="O51467" t="s">
        <v>640</v>
      </c>
    </row>
    <row r="51468" spans="1:15" x14ac:dyDescent="0.3">
      <c r="A51468" t="s">
        <v>1031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>
        <v>221</v>
      </c>
      <c r="L51468" t="s">
        <v>224</v>
      </c>
      <c r="M51468">
        <v>287</v>
      </c>
      <c r="N51468">
        <v>139397894</v>
      </c>
      <c r="O51468" t="s">
        <v>640</v>
      </c>
    </row>
    <row r="51469" spans="1:15" x14ac:dyDescent="0.3">
      <c r="A51469" t="s">
        <v>1031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>
        <v>221</v>
      </c>
      <c r="L51469" t="s">
        <v>224</v>
      </c>
      <c r="M51469">
        <v>287</v>
      </c>
      <c r="N51469">
        <v>139397894</v>
      </c>
      <c r="O51469" t="s">
        <v>640</v>
      </c>
    </row>
    <row r="51470" spans="1:15" x14ac:dyDescent="0.3">
      <c r="A51470" t="s">
        <v>969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>
        <v>77</v>
      </c>
      <c r="L51470" t="s">
        <v>46</v>
      </c>
      <c r="M51470">
        <v>287</v>
      </c>
      <c r="N51470">
        <v>139397894</v>
      </c>
      <c r="O51470" t="s">
        <v>640</v>
      </c>
    </row>
    <row r="51471" spans="1:15" x14ac:dyDescent="0.3">
      <c r="A51471" t="s">
        <v>1020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>
        <v>167</v>
      </c>
      <c r="L51471" t="s">
        <v>9</v>
      </c>
      <c r="M51471">
        <v>287</v>
      </c>
      <c r="N51471">
        <v>139397894</v>
      </c>
      <c r="O51471" t="s">
        <v>640</v>
      </c>
    </row>
    <row r="51472" spans="1:15" x14ac:dyDescent="0.3">
      <c r="A51472" t="s">
        <v>979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5</v>
      </c>
      <c r="L51472" t="s">
        <v>24</v>
      </c>
      <c r="M51472">
        <v>287</v>
      </c>
      <c r="N51472">
        <v>139397894</v>
      </c>
      <c r="O51472" t="s">
        <v>640</v>
      </c>
    </row>
    <row r="51473" spans="1:15" x14ac:dyDescent="0.3">
      <c r="A51473" t="s">
        <v>979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>
        <v>5</v>
      </c>
      <c r="L51473" t="s">
        <v>24</v>
      </c>
      <c r="M51473">
        <v>287</v>
      </c>
      <c r="N51473">
        <v>139397894</v>
      </c>
      <c r="O51473" t="s">
        <v>640</v>
      </c>
    </row>
    <row r="51474" spans="1:15" x14ac:dyDescent="0.3">
      <c r="A51474" t="s">
        <v>982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>
        <v>599</v>
      </c>
      <c r="L51474" t="s">
        <v>53</v>
      </c>
      <c r="M51474">
        <v>287</v>
      </c>
      <c r="N51474">
        <v>139397894</v>
      </c>
      <c r="O51474" t="s">
        <v>640</v>
      </c>
    </row>
    <row r="51475" spans="1:15" x14ac:dyDescent="0.3">
      <c r="A51475" t="s">
        <v>986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>
        <v>491</v>
      </c>
      <c r="L51475" t="s">
        <v>34</v>
      </c>
      <c r="M51475">
        <v>287</v>
      </c>
      <c r="N51475">
        <v>139397894</v>
      </c>
      <c r="O51475" t="s">
        <v>640</v>
      </c>
    </row>
    <row r="51476" spans="1:15" x14ac:dyDescent="0.3">
      <c r="A51476" t="s">
        <v>1032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>
        <v>221</v>
      </c>
      <c r="L51476" t="s">
        <v>224</v>
      </c>
      <c r="M51476">
        <v>287</v>
      </c>
      <c r="N51476">
        <v>139397894</v>
      </c>
      <c r="O51476" t="s">
        <v>640</v>
      </c>
    </row>
    <row r="51477" spans="1:15" x14ac:dyDescent="0.3">
      <c r="A51477" t="s">
        <v>4136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>
        <v>5</v>
      </c>
      <c r="L51477" t="s">
        <v>24</v>
      </c>
      <c r="M51477">
        <v>287</v>
      </c>
      <c r="N51477">
        <v>139397894</v>
      </c>
      <c r="O51477" t="s">
        <v>640</v>
      </c>
    </row>
    <row r="51478" spans="1:15" x14ac:dyDescent="0.3">
      <c r="A51478" t="s">
        <v>997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491</v>
      </c>
      <c r="L51478" t="s">
        <v>34</v>
      </c>
      <c r="M51478">
        <v>287</v>
      </c>
      <c r="N51478">
        <v>139397894</v>
      </c>
      <c r="O51478" t="s">
        <v>640</v>
      </c>
    </row>
    <row r="51479" spans="1:15" x14ac:dyDescent="0.3">
      <c r="A51479" t="s">
        <v>999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>
        <v>599</v>
      </c>
      <c r="L51479" t="s">
        <v>53</v>
      </c>
      <c r="M51479">
        <v>287</v>
      </c>
      <c r="N51479">
        <v>139397894</v>
      </c>
      <c r="O51479" t="s">
        <v>640</v>
      </c>
    </row>
    <row r="51480" spans="1:15" x14ac:dyDescent="0.3">
      <c r="A51480" t="s">
        <v>1033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221</v>
      </c>
      <c r="L51480" t="s">
        <v>224</v>
      </c>
      <c r="M51480">
        <v>287</v>
      </c>
      <c r="N51480">
        <v>139397894</v>
      </c>
      <c r="O51480" t="s">
        <v>640</v>
      </c>
    </row>
    <row r="51481" spans="1:15" x14ac:dyDescent="0.3">
      <c r="A51481" t="s">
        <v>1033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>
        <v>221</v>
      </c>
      <c r="L51481" t="s">
        <v>224</v>
      </c>
      <c r="M51481">
        <v>287</v>
      </c>
      <c r="N51481">
        <v>139397894</v>
      </c>
      <c r="O51481" t="s">
        <v>640</v>
      </c>
    </row>
    <row r="51482" spans="1:15" x14ac:dyDescent="0.3">
      <c r="A51482" t="s">
        <v>1033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>
        <v>221</v>
      </c>
      <c r="L51482" t="s">
        <v>224</v>
      </c>
      <c r="M51482">
        <v>287</v>
      </c>
      <c r="N51482">
        <v>139397894</v>
      </c>
      <c r="O51482" t="s">
        <v>640</v>
      </c>
    </row>
    <row r="51483" spans="1:15" x14ac:dyDescent="0.3">
      <c r="A51483" t="s">
        <v>1000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>
        <v>77</v>
      </c>
      <c r="L51483" t="s">
        <v>46</v>
      </c>
      <c r="M51483">
        <v>287</v>
      </c>
      <c r="N51483">
        <v>139397894</v>
      </c>
      <c r="O51483" t="s">
        <v>640</v>
      </c>
    </row>
    <row r="51484" spans="1:15" x14ac:dyDescent="0.3">
      <c r="A51484" t="s">
        <v>1022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>
        <v>167</v>
      </c>
      <c r="L51484" t="s">
        <v>9</v>
      </c>
      <c r="M51484">
        <v>287</v>
      </c>
      <c r="N51484">
        <v>139397894</v>
      </c>
      <c r="O51484" t="s">
        <v>640</v>
      </c>
    </row>
    <row r="51485" spans="1:15" x14ac:dyDescent="0.3">
      <c r="A51485" t="s">
        <v>1022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>
        <v>167</v>
      </c>
      <c r="L51485" t="s">
        <v>9</v>
      </c>
      <c r="M51485">
        <v>287</v>
      </c>
      <c r="N51485">
        <v>139397894</v>
      </c>
      <c r="O51485" t="s">
        <v>640</v>
      </c>
    </row>
    <row r="51486" spans="1:15" x14ac:dyDescent="0.3">
      <c r="A51486" t="s">
        <v>1003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>
        <v>257</v>
      </c>
      <c r="L51486" t="s">
        <v>21</v>
      </c>
      <c r="M51486">
        <v>287</v>
      </c>
      <c r="N51486">
        <v>139397894</v>
      </c>
      <c r="O51486" t="s">
        <v>640</v>
      </c>
    </row>
    <row r="51487" spans="1:15" x14ac:dyDescent="0.3">
      <c r="A51487" t="s">
        <v>1040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>
        <v>4</v>
      </c>
      <c r="L51487" t="s">
        <v>292</v>
      </c>
      <c r="M51487">
        <v>281</v>
      </c>
      <c r="N51487">
        <v>841560125</v>
      </c>
      <c r="O51487" t="s">
        <v>634</v>
      </c>
    </row>
    <row r="51488" spans="1:15" x14ac:dyDescent="0.3">
      <c r="A51488" t="s">
        <v>1040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>
        <v>4</v>
      </c>
      <c r="L51488" t="s">
        <v>292</v>
      </c>
      <c r="M51488">
        <v>281</v>
      </c>
      <c r="N51488">
        <v>841560125</v>
      </c>
      <c r="O51488" t="s">
        <v>634</v>
      </c>
    </row>
    <row r="51489" spans="1:15" x14ac:dyDescent="0.3">
      <c r="A51489" t="s">
        <v>1040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>
        <v>4</v>
      </c>
      <c r="L51489" t="s">
        <v>292</v>
      </c>
      <c r="M51489">
        <v>281</v>
      </c>
      <c r="N51489">
        <v>841560125</v>
      </c>
      <c r="O51489" t="s">
        <v>634</v>
      </c>
    </row>
    <row r="51490" spans="1:15" x14ac:dyDescent="0.3">
      <c r="A51490" t="s">
        <v>1041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>
        <v>184</v>
      </c>
      <c r="L51490" t="s">
        <v>294</v>
      </c>
      <c r="M51490">
        <v>281</v>
      </c>
      <c r="N51490">
        <v>841560125</v>
      </c>
      <c r="O51490" t="s">
        <v>634</v>
      </c>
    </row>
    <row r="51491" spans="1:15" x14ac:dyDescent="0.3">
      <c r="A51491" t="s">
        <v>1042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>
        <v>166</v>
      </c>
      <c r="L51491" t="s">
        <v>305</v>
      </c>
      <c r="M51491">
        <v>281</v>
      </c>
      <c r="N51491">
        <v>841560125</v>
      </c>
      <c r="O51491" t="s">
        <v>634</v>
      </c>
    </row>
    <row r="51492" spans="1:15" x14ac:dyDescent="0.3">
      <c r="A51492" t="s">
        <v>1042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>
        <v>166</v>
      </c>
      <c r="L51492" t="s">
        <v>305</v>
      </c>
      <c r="M51492">
        <v>281</v>
      </c>
      <c r="N51492">
        <v>841560125</v>
      </c>
      <c r="O51492" t="s">
        <v>634</v>
      </c>
    </row>
    <row r="51493" spans="1:15" x14ac:dyDescent="0.3">
      <c r="A51493" t="s">
        <v>1043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>
        <v>328</v>
      </c>
      <c r="L51493" t="s">
        <v>324</v>
      </c>
      <c r="M51493">
        <v>281</v>
      </c>
      <c r="N51493">
        <v>841560125</v>
      </c>
      <c r="O51493" t="s">
        <v>634</v>
      </c>
    </row>
    <row r="51494" spans="1:15" x14ac:dyDescent="0.3">
      <c r="A51494" t="s">
        <v>1043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>
        <v>328</v>
      </c>
      <c r="L51494" t="s">
        <v>324</v>
      </c>
      <c r="M51494">
        <v>281</v>
      </c>
      <c r="N51494">
        <v>841560125</v>
      </c>
      <c r="O51494" t="s">
        <v>634</v>
      </c>
    </row>
    <row r="51495" spans="1:15" x14ac:dyDescent="0.3">
      <c r="A51495" t="s">
        <v>1043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>
        <v>328</v>
      </c>
      <c r="L51495" t="s">
        <v>324</v>
      </c>
      <c r="M51495">
        <v>281</v>
      </c>
      <c r="N51495">
        <v>841560125</v>
      </c>
      <c r="O51495" t="s">
        <v>634</v>
      </c>
    </row>
    <row r="51496" spans="1:15" x14ac:dyDescent="0.3">
      <c r="A51496" t="s">
        <v>1043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>
        <v>328</v>
      </c>
      <c r="L51496" t="s">
        <v>324</v>
      </c>
      <c r="M51496">
        <v>281</v>
      </c>
      <c r="N51496">
        <v>841560125</v>
      </c>
      <c r="O51496" t="s">
        <v>634</v>
      </c>
    </row>
    <row r="51497" spans="1:15" x14ac:dyDescent="0.3">
      <c r="A51497" t="s">
        <v>1044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>
        <v>309</v>
      </c>
      <c r="L51497" t="s">
        <v>307</v>
      </c>
      <c r="M51497">
        <v>281</v>
      </c>
      <c r="N51497">
        <v>841560125</v>
      </c>
      <c r="O51497" t="s">
        <v>634</v>
      </c>
    </row>
    <row r="51498" spans="1:15" x14ac:dyDescent="0.3">
      <c r="A51498" t="s">
        <v>1044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309</v>
      </c>
      <c r="L51498" t="s">
        <v>307</v>
      </c>
      <c r="M51498">
        <v>281</v>
      </c>
      <c r="N51498">
        <v>841560125</v>
      </c>
      <c r="O51498" t="s">
        <v>634</v>
      </c>
    </row>
    <row r="51499" spans="1:15" x14ac:dyDescent="0.3">
      <c r="A51499" t="s">
        <v>1053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>
        <v>4</v>
      </c>
      <c r="L51499" t="s">
        <v>292</v>
      </c>
      <c r="M51499">
        <v>281</v>
      </c>
      <c r="N51499">
        <v>841560125</v>
      </c>
      <c r="O51499" t="s">
        <v>634</v>
      </c>
    </row>
    <row r="51500" spans="1:15" x14ac:dyDescent="0.3">
      <c r="A51500" t="s">
        <v>1053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>
        <v>4</v>
      </c>
      <c r="L51500" t="s">
        <v>292</v>
      </c>
      <c r="M51500">
        <v>281</v>
      </c>
      <c r="N51500">
        <v>841560125</v>
      </c>
      <c r="O51500" t="s">
        <v>634</v>
      </c>
    </row>
    <row r="51501" spans="1:15" x14ac:dyDescent="0.3">
      <c r="A51501" t="s">
        <v>1053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>
        <v>4</v>
      </c>
      <c r="L51501" t="s">
        <v>292</v>
      </c>
      <c r="M51501">
        <v>281</v>
      </c>
      <c r="N51501">
        <v>841560125</v>
      </c>
      <c r="O51501" t="s">
        <v>634</v>
      </c>
    </row>
    <row r="51502" spans="1:15" x14ac:dyDescent="0.3">
      <c r="A51502" t="s">
        <v>1053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>
        <v>4</v>
      </c>
      <c r="L51502" t="s">
        <v>292</v>
      </c>
      <c r="M51502">
        <v>281</v>
      </c>
      <c r="N51502">
        <v>841560125</v>
      </c>
      <c r="O51502" t="s">
        <v>634</v>
      </c>
    </row>
    <row r="51503" spans="1:15" x14ac:dyDescent="0.3">
      <c r="A51503" t="s">
        <v>1053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>
        <v>4</v>
      </c>
      <c r="L51503" t="s">
        <v>292</v>
      </c>
      <c r="M51503">
        <v>281</v>
      </c>
      <c r="N51503">
        <v>841560125</v>
      </c>
      <c r="O51503" t="s">
        <v>634</v>
      </c>
    </row>
    <row r="51504" spans="1:15" x14ac:dyDescent="0.3">
      <c r="A51504" t="s">
        <v>1054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>
        <v>184</v>
      </c>
      <c r="L51504" t="s">
        <v>294</v>
      </c>
      <c r="M51504">
        <v>281</v>
      </c>
      <c r="N51504">
        <v>841560125</v>
      </c>
      <c r="O51504" t="s">
        <v>634</v>
      </c>
    </row>
    <row r="51505" spans="1:15" x14ac:dyDescent="0.3">
      <c r="A51505" t="s">
        <v>1054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>
        <v>184</v>
      </c>
      <c r="L51505" t="s">
        <v>294</v>
      </c>
      <c r="M51505">
        <v>281</v>
      </c>
      <c r="N51505">
        <v>841560125</v>
      </c>
      <c r="O51505" t="s">
        <v>634</v>
      </c>
    </row>
    <row r="51506" spans="1:15" x14ac:dyDescent="0.3">
      <c r="A51506" t="s">
        <v>1054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184</v>
      </c>
      <c r="L51506" t="s">
        <v>294</v>
      </c>
      <c r="M51506">
        <v>281</v>
      </c>
      <c r="N51506">
        <v>841560125</v>
      </c>
      <c r="O51506" t="s">
        <v>634</v>
      </c>
    </row>
    <row r="51507" spans="1:15" x14ac:dyDescent="0.3">
      <c r="A51507" t="s">
        <v>1054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>
        <v>184</v>
      </c>
      <c r="L51507" t="s">
        <v>294</v>
      </c>
      <c r="M51507">
        <v>281</v>
      </c>
      <c r="N51507">
        <v>841560125</v>
      </c>
      <c r="O51507" t="s">
        <v>634</v>
      </c>
    </row>
    <row r="51508" spans="1:15" x14ac:dyDescent="0.3">
      <c r="A51508" t="s">
        <v>1056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>
        <v>166</v>
      </c>
      <c r="L51508" t="s">
        <v>305</v>
      </c>
      <c r="M51508">
        <v>281</v>
      </c>
      <c r="N51508">
        <v>841560125</v>
      </c>
      <c r="O51508" t="s">
        <v>634</v>
      </c>
    </row>
    <row r="51509" spans="1:15" x14ac:dyDescent="0.3">
      <c r="A51509" t="s">
        <v>1058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>
        <v>328</v>
      </c>
      <c r="L51509" t="s">
        <v>324</v>
      </c>
      <c r="M51509">
        <v>281</v>
      </c>
      <c r="N51509">
        <v>841560125</v>
      </c>
      <c r="O51509" t="s">
        <v>634</v>
      </c>
    </row>
    <row r="51510" spans="1:15" x14ac:dyDescent="0.3">
      <c r="A51510" t="s">
        <v>1058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>
        <v>328</v>
      </c>
      <c r="L51510" t="s">
        <v>324</v>
      </c>
      <c r="M51510">
        <v>281</v>
      </c>
      <c r="N51510">
        <v>841560125</v>
      </c>
      <c r="O51510" t="s">
        <v>634</v>
      </c>
    </row>
    <row r="51511" spans="1:15" x14ac:dyDescent="0.3">
      <c r="A51511" t="s">
        <v>1058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>
        <v>328</v>
      </c>
      <c r="L51511" t="s">
        <v>324</v>
      </c>
      <c r="M51511">
        <v>281</v>
      </c>
      <c r="N51511">
        <v>841560125</v>
      </c>
      <c r="O51511" t="s">
        <v>634</v>
      </c>
    </row>
    <row r="51512" spans="1:15" x14ac:dyDescent="0.3">
      <c r="A51512" t="s">
        <v>1058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>
        <v>328</v>
      </c>
      <c r="L51512" t="s">
        <v>324</v>
      </c>
      <c r="M51512">
        <v>281</v>
      </c>
      <c r="N51512">
        <v>841560125</v>
      </c>
      <c r="O51512" t="s">
        <v>634</v>
      </c>
    </row>
    <row r="51513" spans="1:15" x14ac:dyDescent="0.3">
      <c r="A51513" t="s">
        <v>1060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>
        <v>436</v>
      </c>
      <c r="L51513" t="s">
        <v>296</v>
      </c>
      <c r="M51513">
        <v>281</v>
      </c>
      <c r="N51513">
        <v>841560125</v>
      </c>
      <c r="O51513" t="s">
        <v>634</v>
      </c>
    </row>
    <row r="51514" spans="1:15" x14ac:dyDescent="0.3">
      <c r="A51514" t="s">
        <v>1060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>
        <v>436</v>
      </c>
      <c r="L51514" t="s">
        <v>296</v>
      </c>
      <c r="M51514">
        <v>281</v>
      </c>
      <c r="N51514">
        <v>841560125</v>
      </c>
      <c r="O51514" t="s">
        <v>634</v>
      </c>
    </row>
    <row r="51515" spans="1:15" x14ac:dyDescent="0.3">
      <c r="A51515" t="s">
        <v>1060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>
        <v>436</v>
      </c>
      <c r="L51515" t="s">
        <v>296</v>
      </c>
      <c r="M51515">
        <v>281</v>
      </c>
      <c r="N51515">
        <v>841560125</v>
      </c>
      <c r="O51515" t="s">
        <v>634</v>
      </c>
    </row>
    <row r="51516" spans="1:15" x14ac:dyDescent="0.3">
      <c r="A51516" t="s">
        <v>1060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>
        <v>436</v>
      </c>
      <c r="L51516" t="s">
        <v>296</v>
      </c>
      <c r="M51516">
        <v>281</v>
      </c>
      <c r="N51516">
        <v>841560125</v>
      </c>
      <c r="O51516" t="s">
        <v>634</v>
      </c>
    </row>
    <row r="51517" spans="1:15" x14ac:dyDescent="0.3">
      <c r="A51517" t="s">
        <v>1035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435</v>
      </c>
      <c r="L51517" t="s">
        <v>297</v>
      </c>
      <c r="M51517">
        <v>281</v>
      </c>
      <c r="N51517">
        <v>841560125</v>
      </c>
      <c r="O51517" t="s">
        <v>634</v>
      </c>
    </row>
    <row r="51518" spans="1:15" x14ac:dyDescent="0.3">
      <c r="A51518" t="s">
        <v>1061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>
        <v>309</v>
      </c>
      <c r="L51518" t="s">
        <v>307</v>
      </c>
      <c r="M51518">
        <v>281</v>
      </c>
      <c r="N51518">
        <v>841560125</v>
      </c>
      <c r="O51518" t="s">
        <v>634</v>
      </c>
    </row>
    <row r="51519" spans="1:15" x14ac:dyDescent="0.3">
      <c r="A51519" t="s">
        <v>1061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>
        <v>309</v>
      </c>
      <c r="L51519" t="s">
        <v>307</v>
      </c>
      <c r="M51519">
        <v>281</v>
      </c>
      <c r="N51519">
        <v>841560125</v>
      </c>
      <c r="O51519" t="s">
        <v>634</v>
      </c>
    </row>
    <row r="51520" spans="1:15" x14ac:dyDescent="0.3">
      <c r="A51520" t="s">
        <v>1061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>
        <v>309</v>
      </c>
      <c r="L51520" t="s">
        <v>307</v>
      </c>
      <c r="M51520">
        <v>281</v>
      </c>
      <c r="N51520">
        <v>841560125</v>
      </c>
      <c r="O51520" t="s">
        <v>634</v>
      </c>
    </row>
    <row r="51521" spans="1:15" x14ac:dyDescent="0.3">
      <c r="A51521" t="s">
        <v>1061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309</v>
      </c>
      <c r="L51521" t="s">
        <v>307</v>
      </c>
      <c r="M51521">
        <v>281</v>
      </c>
      <c r="N51521">
        <v>841560125</v>
      </c>
      <c r="O51521" t="s">
        <v>634</v>
      </c>
    </row>
    <row r="51522" spans="1:15" x14ac:dyDescent="0.3">
      <c r="A51522" t="s">
        <v>1068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>
        <v>3</v>
      </c>
      <c r="L51522" t="s">
        <v>311</v>
      </c>
      <c r="M51522">
        <v>281</v>
      </c>
      <c r="N51522">
        <v>841560125</v>
      </c>
      <c r="O51522" t="s">
        <v>634</v>
      </c>
    </row>
    <row r="51523" spans="1:15" x14ac:dyDescent="0.3">
      <c r="A51523" t="s">
        <v>1070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>
        <v>4</v>
      </c>
      <c r="L51523" t="s">
        <v>292</v>
      </c>
      <c r="M51523">
        <v>281</v>
      </c>
      <c r="N51523">
        <v>841560125</v>
      </c>
      <c r="O51523" t="s">
        <v>634</v>
      </c>
    </row>
    <row r="51524" spans="1:15" x14ac:dyDescent="0.3">
      <c r="A51524" t="s">
        <v>1073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>
        <v>328</v>
      </c>
      <c r="L51524" t="s">
        <v>324</v>
      </c>
      <c r="M51524">
        <v>281</v>
      </c>
      <c r="N51524">
        <v>841560125</v>
      </c>
      <c r="O51524" t="s">
        <v>634</v>
      </c>
    </row>
    <row r="51525" spans="1:15" x14ac:dyDescent="0.3">
      <c r="A51525" t="s">
        <v>1073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>
        <v>328</v>
      </c>
      <c r="L51525" t="s">
        <v>324</v>
      </c>
      <c r="M51525">
        <v>281</v>
      </c>
      <c r="N51525">
        <v>841560125</v>
      </c>
      <c r="O51525" t="s">
        <v>634</v>
      </c>
    </row>
    <row r="51526" spans="1:15" x14ac:dyDescent="0.3">
      <c r="A51526" t="s">
        <v>1073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>
        <v>328</v>
      </c>
      <c r="L51526" t="s">
        <v>324</v>
      </c>
      <c r="M51526">
        <v>281</v>
      </c>
      <c r="N51526">
        <v>841560125</v>
      </c>
      <c r="O51526" t="s">
        <v>634</v>
      </c>
    </row>
    <row r="51527" spans="1:15" x14ac:dyDescent="0.3">
      <c r="A51527" t="s">
        <v>1075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>
        <v>309</v>
      </c>
      <c r="L51527" t="s">
        <v>307</v>
      </c>
      <c r="M51527">
        <v>281</v>
      </c>
      <c r="N51527">
        <v>841560125</v>
      </c>
      <c r="O51527" t="s">
        <v>634</v>
      </c>
    </row>
    <row r="51528" spans="1:15" x14ac:dyDescent="0.3">
      <c r="A51528" t="s">
        <v>1076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>
        <v>345</v>
      </c>
      <c r="L51528" t="s">
        <v>310</v>
      </c>
      <c r="M51528">
        <v>281</v>
      </c>
      <c r="N51528">
        <v>841560125</v>
      </c>
      <c r="O51528" t="s">
        <v>634</v>
      </c>
    </row>
    <row r="51529" spans="1:15" x14ac:dyDescent="0.3">
      <c r="A51529" t="s">
        <v>1078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>
        <v>436</v>
      </c>
      <c r="L51529" t="s">
        <v>296</v>
      </c>
      <c r="M51529">
        <v>281</v>
      </c>
      <c r="N51529">
        <v>841560125</v>
      </c>
      <c r="O51529" t="s">
        <v>634</v>
      </c>
    </row>
    <row r="51530" spans="1:15" x14ac:dyDescent="0.3">
      <c r="A51530" t="s">
        <v>1078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>
        <v>436</v>
      </c>
      <c r="L51530" t="s">
        <v>296</v>
      </c>
      <c r="M51530">
        <v>281</v>
      </c>
      <c r="N51530">
        <v>841560125</v>
      </c>
      <c r="O51530" t="s">
        <v>634</v>
      </c>
    </row>
    <row r="51531" spans="1:15" x14ac:dyDescent="0.3">
      <c r="A51531" t="s">
        <v>1036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>
        <v>435</v>
      </c>
      <c r="L51531" t="s">
        <v>297</v>
      </c>
      <c r="M51531">
        <v>281</v>
      </c>
      <c r="N51531">
        <v>841560125</v>
      </c>
      <c r="O51531" t="s">
        <v>634</v>
      </c>
    </row>
    <row r="51532" spans="1:15" x14ac:dyDescent="0.3">
      <c r="A51532" t="s">
        <v>1036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>
        <v>435</v>
      </c>
      <c r="L51532" t="s">
        <v>297</v>
      </c>
      <c r="M51532">
        <v>281</v>
      </c>
      <c r="N51532">
        <v>841560125</v>
      </c>
      <c r="O51532" t="s">
        <v>634</v>
      </c>
    </row>
    <row r="51533" spans="1:15" x14ac:dyDescent="0.3">
      <c r="A51533" t="s">
        <v>1084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>
        <v>21</v>
      </c>
      <c r="L51533" t="s">
        <v>312</v>
      </c>
      <c r="M51533">
        <v>281</v>
      </c>
      <c r="N51533">
        <v>841560125</v>
      </c>
      <c r="O51533" t="s">
        <v>634</v>
      </c>
    </row>
    <row r="51534" spans="1:15" x14ac:dyDescent="0.3">
      <c r="A51534" t="s">
        <v>1085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3</v>
      </c>
      <c r="L51534" t="s">
        <v>311</v>
      </c>
      <c r="M51534">
        <v>281</v>
      </c>
      <c r="N51534">
        <v>841560125</v>
      </c>
      <c r="O51534" t="s">
        <v>634</v>
      </c>
    </row>
    <row r="51535" spans="1:15" x14ac:dyDescent="0.3">
      <c r="A51535" t="s">
        <v>1086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>
        <v>490</v>
      </c>
      <c r="L51535" t="s">
        <v>316</v>
      </c>
      <c r="M51535">
        <v>281</v>
      </c>
      <c r="N51535">
        <v>841560125</v>
      </c>
      <c r="O51535" t="s">
        <v>634</v>
      </c>
    </row>
    <row r="51536" spans="1:15" x14ac:dyDescent="0.3">
      <c r="A51536" t="s">
        <v>1089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>
        <v>166</v>
      </c>
      <c r="L51536" t="s">
        <v>305</v>
      </c>
      <c r="M51536">
        <v>281</v>
      </c>
      <c r="N51536">
        <v>841560125</v>
      </c>
      <c r="O51536" t="s">
        <v>634</v>
      </c>
    </row>
    <row r="51537" spans="1:15" x14ac:dyDescent="0.3">
      <c r="A51537" t="s">
        <v>4092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>
        <v>292</v>
      </c>
      <c r="L51537" t="s">
        <v>306</v>
      </c>
      <c r="M51537">
        <v>281</v>
      </c>
      <c r="N51537">
        <v>841560125</v>
      </c>
      <c r="O51537" t="s">
        <v>634</v>
      </c>
    </row>
    <row r="51538" spans="1:15" x14ac:dyDescent="0.3">
      <c r="A51538" t="s">
        <v>1090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>
        <v>328</v>
      </c>
      <c r="L51538" t="s">
        <v>324</v>
      </c>
      <c r="M51538">
        <v>281</v>
      </c>
      <c r="N51538">
        <v>841560125</v>
      </c>
      <c r="O51538" t="s">
        <v>634</v>
      </c>
    </row>
    <row r="51539" spans="1:15" x14ac:dyDescent="0.3">
      <c r="A51539" t="s">
        <v>1090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>
        <v>328</v>
      </c>
      <c r="L51539" t="s">
        <v>324</v>
      </c>
      <c r="M51539">
        <v>281</v>
      </c>
      <c r="N51539">
        <v>841560125</v>
      </c>
      <c r="O51539" t="s">
        <v>634</v>
      </c>
    </row>
    <row r="51540" spans="1:15" x14ac:dyDescent="0.3">
      <c r="A51540" t="s">
        <v>1090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>
        <v>328</v>
      </c>
      <c r="L51540" t="s">
        <v>324</v>
      </c>
      <c r="M51540">
        <v>281</v>
      </c>
      <c r="N51540">
        <v>841560125</v>
      </c>
      <c r="O51540" t="s">
        <v>634</v>
      </c>
    </row>
    <row r="51541" spans="1:15" x14ac:dyDescent="0.3">
      <c r="A51541" t="s">
        <v>1090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>
        <v>328</v>
      </c>
      <c r="L51541" t="s">
        <v>324</v>
      </c>
      <c r="M51541">
        <v>281</v>
      </c>
      <c r="N51541">
        <v>841560125</v>
      </c>
      <c r="O51541" t="s">
        <v>634</v>
      </c>
    </row>
    <row r="51542" spans="1:15" x14ac:dyDescent="0.3">
      <c r="A51542" t="s">
        <v>1090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>
        <v>328</v>
      </c>
      <c r="L51542" t="s">
        <v>324</v>
      </c>
      <c r="M51542">
        <v>281</v>
      </c>
      <c r="N51542">
        <v>841560125</v>
      </c>
      <c r="O51542" t="s">
        <v>634</v>
      </c>
    </row>
    <row r="51543" spans="1:15" x14ac:dyDescent="0.3">
      <c r="A51543" t="s">
        <v>1090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>
        <v>328</v>
      </c>
      <c r="L51543" t="s">
        <v>324</v>
      </c>
      <c r="M51543">
        <v>281</v>
      </c>
      <c r="N51543">
        <v>841560125</v>
      </c>
      <c r="O51543" t="s">
        <v>634</v>
      </c>
    </row>
    <row r="51544" spans="1:15" x14ac:dyDescent="0.3">
      <c r="A51544" t="s">
        <v>1091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>
        <v>345</v>
      </c>
      <c r="L51544" t="s">
        <v>310</v>
      </c>
      <c r="M51544">
        <v>281</v>
      </c>
      <c r="N51544">
        <v>841560125</v>
      </c>
      <c r="O51544" t="s">
        <v>634</v>
      </c>
    </row>
    <row r="51545" spans="1:15" x14ac:dyDescent="0.3">
      <c r="A51545" t="s">
        <v>1093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>
        <v>309</v>
      </c>
      <c r="L51545" t="s">
        <v>307</v>
      </c>
      <c r="M51545">
        <v>281</v>
      </c>
      <c r="N51545">
        <v>841560125</v>
      </c>
      <c r="O51545" t="s">
        <v>634</v>
      </c>
    </row>
    <row r="51546" spans="1:15" x14ac:dyDescent="0.3">
      <c r="A51546" t="s">
        <v>1093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>
        <v>309</v>
      </c>
      <c r="L51546" t="s">
        <v>307</v>
      </c>
      <c r="M51546">
        <v>281</v>
      </c>
      <c r="N51546">
        <v>841560125</v>
      </c>
      <c r="O51546" t="s">
        <v>634</v>
      </c>
    </row>
    <row r="51547" spans="1:15" x14ac:dyDescent="0.3">
      <c r="A51547" t="s">
        <v>1093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>
        <v>309</v>
      </c>
      <c r="L51547" t="s">
        <v>307</v>
      </c>
      <c r="M51547">
        <v>281</v>
      </c>
      <c r="N51547">
        <v>841560125</v>
      </c>
      <c r="O51547" t="s">
        <v>634</v>
      </c>
    </row>
    <row r="51548" spans="1:15" x14ac:dyDescent="0.3">
      <c r="A51548" t="s">
        <v>1093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>
        <v>309</v>
      </c>
      <c r="L51548" t="s">
        <v>307</v>
      </c>
      <c r="M51548">
        <v>281</v>
      </c>
      <c r="N51548">
        <v>841560125</v>
      </c>
      <c r="O51548" t="s">
        <v>634</v>
      </c>
    </row>
    <row r="51549" spans="1:15" x14ac:dyDescent="0.3">
      <c r="A51549" t="s">
        <v>1094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>
        <v>436</v>
      </c>
      <c r="L51549" t="s">
        <v>296</v>
      </c>
      <c r="M51549">
        <v>281</v>
      </c>
      <c r="N51549">
        <v>841560125</v>
      </c>
      <c r="O51549" t="s">
        <v>634</v>
      </c>
    </row>
    <row r="51550" spans="1:15" x14ac:dyDescent="0.3">
      <c r="A51550" t="s">
        <v>1099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>
        <v>21</v>
      </c>
      <c r="L51550" t="s">
        <v>312</v>
      </c>
      <c r="M51550">
        <v>281</v>
      </c>
      <c r="N51550">
        <v>841560125</v>
      </c>
      <c r="O51550" t="s">
        <v>634</v>
      </c>
    </row>
    <row r="51551" spans="1:15" x14ac:dyDescent="0.3">
      <c r="A51551" t="s">
        <v>1099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>
        <v>21</v>
      </c>
      <c r="L51551" t="s">
        <v>312</v>
      </c>
      <c r="M51551">
        <v>281</v>
      </c>
      <c r="N51551">
        <v>841560125</v>
      </c>
      <c r="O51551" t="s">
        <v>634</v>
      </c>
    </row>
    <row r="51552" spans="1:15" x14ac:dyDescent="0.3">
      <c r="A51552" t="s">
        <v>1102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>
        <v>490</v>
      </c>
      <c r="L51552" t="s">
        <v>316</v>
      </c>
      <c r="M51552">
        <v>281</v>
      </c>
      <c r="N51552">
        <v>841560125</v>
      </c>
      <c r="O51552" t="s">
        <v>634</v>
      </c>
    </row>
    <row r="51553" spans="1:15" x14ac:dyDescent="0.3">
      <c r="A51553" t="s">
        <v>1106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>
        <v>328</v>
      </c>
      <c r="L51553" t="s">
        <v>324</v>
      </c>
      <c r="M51553">
        <v>281</v>
      </c>
      <c r="N51553">
        <v>841560125</v>
      </c>
      <c r="O51553" t="s">
        <v>634</v>
      </c>
    </row>
    <row r="51554" spans="1:15" x14ac:dyDescent="0.3">
      <c r="A51554" t="s">
        <v>1106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>
        <v>328</v>
      </c>
      <c r="L51554" t="s">
        <v>324</v>
      </c>
      <c r="M51554">
        <v>281</v>
      </c>
      <c r="N51554">
        <v>841560125</v>
      </c>
      <c r="O51554" t="s">
        <v>634</v>
      </c>
    </row>
    <row r="51555" spans="1:15" x14ac:dyDescent="0.3">
      <c r="A51555" t="s">
        <v>1109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>
        <v>309</v>
      </c>
      <c r="L51555" t="s">
        <v>307</v>
      </c>
      <c r="M51555">
        <v>281</v>
      </c>
      <c r="N51555">
        <v>841560125</v>
      </c>
      <c r="O51555" t="s">
        <v>634</v>
      </c>
    </row>
    <row r="51556" spans="1:15" x14ac:dyDescent="0.3">
      <c r="A51556" t="s">
        <v>1112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>
        <v>490</v>
      </c>
      <c r="L51556" t="s">
        <v>316</v>
      </c>
      <c r="M51556">
        <v>281</v>
      </c>
      <c r="N51556">
        <v>841560125</v>
      </c>
      <c r="O51556" t="s">
        <v>634</v>
      </c>
    </row>
    <row r="51557" spans="1:15" x14ac:dyDescent="0.3">
      <c r="A51557" t="s">
        <v>1117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>
        <v>3</v>
      </c>
      <c r="L51557" t="s">
        <v>311</v>
      </c>
      <c r="M51557">
        <v>281</v>
      </c>
      <c r="N51557">
        <v>841560125</v>
      </c>
      <c r="O51557" t="s">
        <v>634</v>
      </c>
    </row>
    <row r="51558" spans="1:15" x14ac:dyDescent="0.3">
      <c r="A51558" t="s">
        <v>1117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>
        <v>3</v>
      </c>
      <c r="L51558" t="s">
        <v>311</v>
      </c>
      <c r="M51558">
        <v>281</v>
      </c>
      <c r="N51558">
        <v>841560125</v>
      </c>
      <c r="O51558" t="s">
        <v>634</v>
      </c>
    </row>
    <row r="51559" spans="1:15" x14ac:dyDescent="0.3">
      <c r="A51559" t="s">
        <v>1119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>
        <v>4</v>
      </c>
      <c r="L51559" t="s">
        <v>292</v>
      </c>
      <c r="M51559">
        <v>281</v>
      </c>
      <c r="N51559">
        <v>841560125</v>
      </c>
      <c r="O51559" t="s">
        <v>634</v>
      </c>
    </row>
    <row r="51560" spans="1:15" x14ac:dyDescent="0.3">
      <c r="A51560" t="s">
        <v>1124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>
        <v>328</v>
      </c>
      <c r="L51560" t="s">
        <v>324</v>
      </c>
      <c r="M51560">
        <v>281</v>
      </c>
      <c r="N51560">
        <v>841560125</v>
      </c>
      <c r="O51560" t="s">
        <v>634</v>
      </c>
    </row>
    <row r="51561" spans="1:15" x14ac:dyDescent="0.3">
      <c r="A51561" t="s">
        <v>1124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>
        <v>328</v>
      </c>
      <c r="L51561" t="s">
        <v>324</v>
      </c>
      <c r="M51561">
        <v>281</v>
      </c>
      <c r="N51561">
        <v>841560125</v>
      </c>
      <c r="O51561" t="s">
        <v>634</v>
      </c>
    </row>
    <row r="51562" spans="1:15" x14ac:dyDescent="0.3">
      <c r="A51562" t="s">
        <v>1125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>
        <v>345</v>
      </c>
      <c r="L51562" t="s">
        <v>310</v>
      </c>
      <c r="M51562">
        <v>281</v>
      </c>
      <c r="N51562">
        <v>841560125</v>
      </c>
      <c r="O51562" t="s">
        <v>634</v>
      </c>
    </row>
    <row r="51563" spans="1:15" x14ac:dyDescent="0.3">
      <c r="A51563" t="s">
        <v>1127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>
        <v>166</v>
      </c>
      <c r="L51563" t="s">
        <v>305</v>
      </c>
      <c r="M51563">
        <v>283</v>
      </c>
      <c r="N51563">
        <v>615389812</v>
      </c>
      <c r="O51563" t="s">
        <v>636</v>
      </c>
    </row>
    <row r="51564" spans="1:15" x14ac:dyDescent="0.3">
      <c r="A51564" t="s">
        <v>1129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>
        <v>309</v>
      </c>
      <c r="L51564" t="s">
        <v>307</v>
      </c>
      <c r="M51564">
        <v>283</v>
      </c>
      <c r="N51564">
        <v>615389812</v>
      </c>
      <c r="O51564" t="s">
        <v>636</v>
      </c>
    </row>
    <row r="51565" spans="1:15" x14ac:dyDescent="0.3">
      <c r="A51565" t="s">
        <v>1131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>
        <v>417</v>
      </c>
      <c r="L51565" t="s">
        <v>323</v>
      </c>
      <c r="M51565">
        <v>283</v>
      </c>
      <c r="N51565">
        <v>615389812</v>
      </c>
      <c r="O51565" t="s">
        <v>636</v>
      </c>
    </row>
    <row r="51566" spans="1:15" x14ac:dyDescent="0.3">
      <c r="A51566" t="s">
        <v>1146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647</v>
      </c>
      <c r="L51566" t="s">
        <v>291</v>
      </c>
      <c r="M51566">
        <v>283</v>
      </c>
      <c r="N51566">
        <v>615389812</v>
      </c>
      <c r="O51566" t="s">
        <v>636</v>
      </c>
    </row>
    <row r="51567" spans="1:15" x14ac:dyDescent="0.3">
      <c r="A51567" t="s">
        <v>1149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>
        <v>166</v>
      </c>
      <c r="L51567" t="s">
        <v>305</v>
      </c>
      <c r="M51567">
        <v>283</v>
      </c>
      <c r="N51567">
        <v>615389812</v>
      </c>
      <c r="O51567" t="s">
        <v>636</v>
      </c>
    </row>
    <row r="51568" spans="1:15" x14ac:dyDescent="0.3">
      <c r="A51568" t="s">
        <v>1160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>
        <v>166</v>
      </c>
      <c r="L51568" t="s">
        <v>305</v>
      </c>
      <c r="M51568">
        <v>283</v>
      </c>
      <c r="N51568">
        <v>615389812</v>
      </c>
      <c r="O51568" t="s">
        <v>636</v>
      </c>
    </row>
    <row r="51569" spans="1:15" x14ac:dyDescent="0.3">
      <c r="A51569" t="s">
        <v>1165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>
        <v>309</v>
      </c>
      <c r="L51569" t="s">
        <v>307</v>
      </c>
      <c r="M51569">
        <v>283</v>
      </c>
      <c r="N51569">
        <v>615389812</v>
      </c>
      <c r="O51569" t="s">
        <v>636</v>
      </c>
    </row>
    <row r="51570" spans="1:15" x14ac:dyDescent="0.3">
      <c r="A51570" t="s">
        <v>1171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3</v>
      </c>
      <c r="L51570" t="s">
        <v>311</v>
      </c>
      <c r="M51570">
        <v>283</v>
      </c>
      <c r="N51570">
        <v>615389812</v>
      </c>
      <c r="O51570" t="s">
        <v>636</v>
      </c>
    </row>
    <row r="51571" spans="1:15" x14ac:dyDescent="0.3">
      <c r="A51571" t="s">
        <v>1172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>
        <v>4</v>
      </c>
      <c r="L51571" t="s">
        <v>292</v>
      </c>
      <c r="M51571">
        <v>283</v>
      </c>
      <c r="N51571">
        <v>615389812</v>
      </c>
      <c r="O51571" t="s">
        <v>636</v>
      </c>
    </row>
    <row r="51572" spans="1:15" x14ac:dyDescent="0.3">
      <c r="A51572" t="s">
        <v>1173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>
        <v>184</v>
      </c>
      <c r="L51572" t="s">
        <v>294</v>
      </c>
      <c r="M51572">
        <v>283</v>
      </c>
      <c r="N51572">
        <v>615389812</v>
      </c>
      <c r="O51572" t="s">
        <v>636</v>
      </c>
    </row>
    <row r="51573" spans="1:15" x14ac:dyDescent="0.3">
      <c r="A51573" t="s">
        <v>1173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>
        <v>184</v>
      </c>
      <c r="L51573" t="s">
        <v>294</v>
      </c>
      <c r="M51573">
        <v>283</v>
      </c>
      <c r="N51573">
        <v>615389812</v>
      </c>
      <c r="O51573" t="s">
        <v>636</v>
      </c>
    </row>
    <row r="51574" spans="1:15" x14ac:dyDescent="0.3">
      <c r="A51574" t="s">
        <v>1173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>
        <v>184</v>
      </c>
      <c r="L51574" t="s">
        <v>294</v>
      </c>
      <c r="M51574">
        <v>283</v>
      </c>
      <c r="N51574">
        <v>615389812</v>
      </c>
      <c r="O51574" t="s">
        <v>636</v>
      </c>
    </row>
    <row r="51575" spans="1:15" x14ac:dyDescent="0.3">
      <c r="A51575" t="s">
        <v>1174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>
        <v>166</v>
      </c>
      <c r="L51575" t="s">
        <v>305</v>
      </c>
      <c r="M51575">
        <v>283</v>
      </c>
      <c r="N51575">
        <v>615389812</v>
      </c>
      <c r="O51575" t="s">
        <v>636</v>
      </c>
    </row>
    <row r="51576" spans="1:15" x14ac:dyDescent="0.3">
      <c r="A51576" t="s">
        <v>1174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>
        <v>166</v>
      </c>
      <c r="L51576" t="s">
        <v>305</v>
      </c>
      <c r="M51576">
        <v>283</v>
      </c>
      <c r="N51576">
        <v>615389812</v>
      </c>
      <c r="O51576" t="s">
        <v>636</v>
      </c>
    </row>
    <row r="51577" spans="1:15" x14ac:dyDescent="0.3">
      <c r="A51577" t="s">
        <v>1174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>
        <v>166</v>
      </c>
      <c r="L51577" t="s">
        <v>305</v>
      </c>
      <c r="M51577">
        <v>283</v>
      </c>
      <c r="N51577">
        <v>615389812</v>
      </c>
      <c r="O51577" t="s">
        <v>636</v>
      </c>
    </row>
    <row r="51578" spans="1:15" x14ac:dyDescent="0.3">
      <c r="A51578" t="s">
        <v>1177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>
        <v>328</v>
      </c>
      <c r="L51578" t="s">
        <v>324</v>
      </c>
      <c r="M51578">
        <v>283</v>
      </c>
      <c r="N51578">
        <v>615389812</v>
      </c>
      <c r="O51578" t="s">
        <v>636</v>
      </c>
    </row>
    <row r="51579" spans="1:15" x14ac:dyDescent="0.3">
      <c r="A51579" t="s">
        <v>1177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>
        <v>328</v>
      </c>
      <c r="L51579" t="s">
        <v>324</v>
      </c>
      <c r="M51579">
        <v>283</v>
      </c>
      <c r="N51579">
        <v>615389812</v>
      </c>
      <c r="O51579" t="s">
        <v>636</v>
      </c>
    </row>
    <row r="51580" spans="1:15" x14ac:dyDescent="0.3">
      <c r="A51580" t="s">
        <v>1179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>
        <v>436</v>
      </c>
      <c r="L51580" t="s">
        <v>296</v>
      </c>
      <c r="M51580">
        <v>283</v>
      </c>
      <c r="N51580">
        <v>615389812</v>
      </c>
      <c r="O51580" t="s">
        <v>636</v>
      </c>
    </row>
    <row r="51581" spans="1:15" x14ac:dyDescent="0.3">
      <c r="A51581" t="s">
        <v>1179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>
        <v>436</v>
      </c>
      <c r="L51581" t="s">
        <v>296</v>
      </c>
      <c r="M51581">
        <v>283</v>
      </c>
      <c r="N51581">
        <v>615389812</v>
      </c>
      <c r="O51581" t="s">
        <v>636</v>
      </c>
    </row>
    <row r="51582" spans="1:15" x14ac:dyDescent="0.3">
      <c r="A51582" t="s">
        <v>1179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>
        <v>436</v>
      </c>
      <c r="L51582" t="s">
        <v>296</v>
      </c>
      <c r="M51582">
        <v>283</v>
      </c>
      <c r="N51582">
        <v>615389812</v>
      </c>
      <c r="O51582" t="s">
        <v>636</v>
      </c>
    </row>
    <row r="51583" spans="1:15" x14ac:dyDescent="0.3">
      <c r="A51583" t="s">
        <v>1179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>
        <v>436</v>
      </c>
      <c r="L51583" t="s">
        <v>296</v>
      </c>
      <c r="M51583">
        <v>283</v>
      </c>
      <c r="N51583">
        <v>615389812</v>
      </c>
      <c r="O51583" t="s">
        <v>636</v>
      </c>
    </row>
    <row r="51584" spans="1:15" x14ac:dyDescent="0.3">
      <c r="A51584" t="s">
        <v>1181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>
        <v>345</v>
      </c>
      <c r="L51584" t="s">
        <v>310</v>
      </c>
      <c r="M51584">
        <v>283</v>
      </c>
      <c r="N51584">
        <v>615389812</v>
      </c>
      <c r="O51584" t="s">
        <v>636</v>
      </c>
    </row>
    <row r="51585" spans="1:15" x14ac:dyDescent="0.3">
      <c r="A51585" t="s">
        <v>1181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>
        <v>345</v>
      </c>
      <c r="L51585" t="s">
        <v>310</v>
      </c>
      <c r="M51585">
        <v>283</v>
      </c>
      <c r="N51585">
        <v>615389812</v>
      </c>
      <c r="O51585" t="s">
        <v>636</v>
      </c>
    </row>
    <row r="51586" spans="1:15" x14ac:dyDescent="0.3">
      <c r="A51586" t="s">
        <v>1181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>
        <v>345</v>
      </c>
      <c r="L51586" t="s">
        <v>310</v>
      </c>
      <c r="M51586">
        <v>283</v>
      </c>
      <c r="N51586">
        <v>615389812</v>
      </c>
      <c r="O51586" t="s">
        <v>636</v>
      </c>
    </row>
    <row r="51587" spans="1:15" x14ac:dyDescent="0.3">
      <c r="A51587" t="s">
        <v>1184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>
        <v>130</v>
      </c>
      <c r="L51587" t="s">
        <v>301</v>
      </c>
      <c r="M51587">
        <v>283</v>
      </c>
      <c r="N51587">
        <v>615389812</v>
      </c>
      <c r="O51587" t="s">
        <v>636</v>
      </c>
    </row>
    <row r="51588" spans="1:15" x14ac:dyDescent="0.3">
      <c r="A51588" t="s">
        <v>1184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>
        <v>130</v>
      </c>
      <c r="L51588" t="s">
        <v>301</v>
      </c>
      <c r="M51588">
        <v>283</v>
      </c>
      <c r="N51588">
        <v>615389812</v>
      </c>
      <c r="O51588" t="s">
        <v>636</v>
      </c>
    </row>
    <row r="51589" spans="1:15" x14ac:dyDescent="0.3">
      <c r="A51589" t="s">
        <v>1184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>
        <v>130</v>
      </c>
      <c r="L51589" t="s">
        <v>301</v>
      </c>
      <c r="M51589">
        <v>283</v>
      </c>
      <c r="N51589">
        <v>615389812</v>
      </c>
      <c r="O51589" t="s">
        <v>636</v>
      </c>
    </row>
    <row r="51590" spans="1:15" x14ac:dyDescent="0.3">
      <c r="A51590" t="s">
        <v>1186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>
        <v>75</v>
      </c>
      <c r="L51590" t="s">
        <v>304</v>
      </c>
      <c r="M51590">
        <v>283</v>
      </c>
      <c r="N51590">
        <v>615389812</v>
      </c>
      <c r="O51590" t="s">
        <v>636</v>
      </c>
    </row>
    <row r="51591" spans="1:15" x14ac:dyDescent="0.3">
      <c r="A51591" t="s">
        <v>1186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>
        <v>75</v>
      </c>
      <c r="L51591" t="s">
        <v>304</v>
      </c>
      <c r="M51591">
        <v>283</v>
      </c>
      <c r="N51591">
        <v>615389812</v>
      </c>
      <c r="O51591" t="s">
        <v>636</v>
      </c>
    </row>
    <row r="51592" spans="1:15" x14ac:dyDescent="0.3">
      <c r="A51592" t="s">
        <v>1188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>
        <v>3</v>
      </c>
      <c r="L51592" t="s">
        <v>311</v>
      </c>
      <c r="M51592">
        <v>283</v>
      </c>
      <c r="N51592">
        <v>615389812</v>
      </c>
      <c r="O51592" t="s">
        <v>636</v>
      </c>
    </row>
    <row r="51593" spans="1:15" x14ac:dyDescent="0.3">
      <c r="A51593" t="s">
        <v>1189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490</v>
      </c>
      <c r="L51593" t="s">
        <v>316</v>
      </c>
      <c r="M51593">
        <v>283</v>
      </c>
      <c r="N51593">
        <v>615389812</v>
      </c>
      <c r="O51593" t="s">
        <v>636</v>
      </c>
    </row>
    <row r="51594" spans="1:15" x14ac:dyDescent="0.3">
      <c r="A51594" t="s">
        <v>1190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>
        <v>4</v>
      </c>
      <c r="L51594" t="s">
        <v>292</v>
      </c>
      <c r="M51594">
        <v>283</v>
      </c>
      <c r="N51594">
        <v>615389812</v>
      </c>
      <c r="O51594" t="s">
        <v>636</v>
      </c>
    </row>
    <row r="51595" spans="1:15" x14ac:dyDescent="0.3">
      <c r="A51595" t="s">
        <v>1190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>
        <v>4</v>
      </c>
      <c r="L51595" t="s">
        <v>292</v>
      </c>
      <c r="M51595">
        <v>283</v>
      </c>
      <c r="N51595">
        <v>615389812</v>
      </c>
      <c r="O51595" t="s">
        <v>636</v>
      </c>
    </row>
    <row r="51596" spans="1:15" x14ac:dyDescent="0.3">
      <c r="A51596" t="s">
        <v>1190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>
        <v>4</v>
      </c>
      <c r="L51596" t="s">
        <v>292</v>
      </c>
      <c r="M51596">
        <v>283</v>
      </c>
      <c r="N51596">
        <v>615389812</v>
      </c>
      <c r="O51596" t="s">
        <v>636</v>
      </c>
    </row>
    <row r="51597" spans="1:15" x14ac:dyDescent="0.3">
      <c r="A51597" t="s">
        <v>1190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>
        <v>4</v>
      </c>
      <c r="L51597" t="s">
        <v>292</v>
      </c>
      <c r="M51597">
        <v>283</v>
      </c>
      <c r="N51597">
        <v>615389812</v>
      </c>
      <c r="O51597" t="s">
        <v>636</v>
      </c>
    </row>
    <row r="51598" spans="1:15" x14ac:dyDescent="0.3">
      <c r="A51598" t="s">
        <v>1214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>
        <v>437</v>
      </c>
      <c r="L51598" t="s">
        <v>75</v>
      </c>
      <c r="M51598">
        <v>272</v>
      </c>
      <c r="N51598">
        <v>502097814</v>
      </c>
      <c r="O51598" t="s">
        <v>633</v>
      </c>
    </row>
    <row r="51599" spans="1:15" x14ac:dyDescent="0.3">
      <c r="A51599" t="s">
        <v>1193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>
        <v>166</v>
      </c>
      <c r="L51599" t="s">
        <v>305</v>
      </c>
      <c r="M51599">
        <v>283</v>
      </c>
      <c r="N51599">
        <v>615389812</v>
      </c>
      <c r="O51599" t="s">
        <v>636</v>
      </c>
    </row>
    <row r="51600" spans="1:15" x14ac:dyDescent="0.3">
      <c r="A51600" t="s">
        <v>1193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>
        <v>166</v>
      </c>
      <c r="L51600" t="s">
        <v>305</v>
      </c>
      <c r="M51600">
        <v>283</v>
      </c>
      <c r="N51600">
        <v>615389812</v>
      </c>
      <c r="O51600" t="s">
        <v>636</v>
      </c>
    </row>
    <row r="51601" spans="1:15" x14ac:dyDescent="0.3">
      <c r="A51601" t="s">
        <v>1195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>
        <v>328</v>
      </c>
      <c r="L51601" t="s">
        <v>324</v>
      </c>
      <c r="M51601">
        <v>283</v>
      </c>
      <c r="N51601">
        <v>615389812</v>
      </c>
      <c r="O51601" t="s">
        <v>636</v>
      </c>
    </row>
    <row r="51602" spans="1:15" x14ac:dyDescent="0.3">
      <c r="A51602" t="s">
        <v>1195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>
        <v>328</v>
      </c>
      <c r="L51602" t="s">
        <v>324</v>
      </c>
      <c r="M51602">
        <v>283</v>
      </c>
      <c r="N51602">
        <v>615389812</v>
      </c>
      <c r="O51602" t="s">
        <v>636</v>
      </c>
    </row>
    <row r="51603" spans="1:15" x14ac:dyDescent="0.3">
      <c r="A51603" t="s">
        <v>1195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>
        <v>328</v>
      </c>
      <c r="L51603" t="s">
        <v>324</v>
      </c>
      <c r="M51603">
        <v>283</v>
      </c>
      <c r="N51603">
        <v>615389812</v>
      </c>
      <c r="O51603" t="s">
        <v>636</v>
      </c>
    </row>
    <row r="51604" spans="1:15" x14ac:dyDescent="0.3">
      <c r="A51604" t="s">
        <v>1195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>
        <v>328</v>
      </c>
      <c r="L51604" t="s">
        <v>324</v>
      </c>
      <c r="M51604">
        <v>283</v>
      </c>
      <c r="N51604">
        <v>615389812</v>
      </c>
      <c r="O51604" t="s">
        <v>636</v>
      </c>
    </row>
    <row r="51605" spans="1:15" x14ac:dyDescent="0.3">
      <c r="A51605" t="s">
        <v>1196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>
        <v>436</v>
      </c>
      <c r="L51605" t="s">
        <v>296</v>
      </c>
      <c r="M51605">
        <v>283</v>
      </c>
      <c r="N51605">
        <v>615389812</v>
      </c>
      <c r="O51605" t="s">
        <v>636</v>
      </c>
    </row>
    <row r="51606" spans="1:15" x14ac:dyDescent="0.3">
      <c r="A51606" t="s">
        <v>1196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>
        <v>436</v>
      </c>
      <c r="L51606" t="s">
        <v>296</v>
      </c>
      <c r="M51606">
        <v>283</v>
      </c>
      <c r="N51606">
        <v>615389812</v>
      </c>
      <c r="O51606" t="s">
        <v>636</v>
      </c>
    </row>
    <row r="51607" spans="1:15" x14ac:dyDescent="0.3">
      <c r="A51607" t="s">
        <v>1198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>
        <v>309</v>
      </c>
      <c r="L51607" t="s">
        <v>307</v>
      </c>
      <c r="M51607">
        <v>283</v>
      </c>
      <c r="N51607">
        <v>615389812</v>
      </c>
      <c r="O51607" t="s">
        <v>636</v>
      </c>
    </row>
    <row r="51608" spans="1:15" x14ac:dyDescent="0.3">
      <c r="A51608" t="s">
        <v>1198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309</v>
      </c>
      <c r="L51608" t="s">
        <v>307</v>
      </c>
      <c r="M51608">
        <v>283</v>
      </c>
      <c r="N51608">
        <v>615389812</v>
      </c>
      <c r="O51608" t="s">
        <v>636</v>
      </c>
    </row>
    <row r="51609" spans="1:15" x14ac:dyDescent="0.3">
      <c r="A51609" t="s">
        <v>1198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>
        <v>309</v>
      </c>
      <c r="L51609" t="s">
        <v>307</v>
      </c>
      <c r="M51609">
        <v>283</v>
      </c>
      <c r="N51609">
        <v>615389812</v>
      </c>
      <c r="O51609" t="s">
        <v>636</v>
      </c>
    </row>
    <row r="51610" spans="1:15" x14ac:dyDescent="0.3">
      <c r="A51610" t="s">
        <v>1198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>
        <v>309</v>
      </c>
      <c r="L51610" t="s">
        <v>307</v>
      </c>
      <c r="M51610">
        <v>283</v>
      </c>
      <c r="N51610">
        <v>615389812</v>
      </c>
      <c r="O51610" t="s">
        <v>636</v>
      </c>
    </row>
    <row r="51611" spans="1:15" x14ac:dyDescent="0.3">
      <c r="A51611" t="s">
        <v>1201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130</v>
      </c>
      <c r="L51611" t="s">
        <v>301</v>
      </c>
      <c r="M51611">
        <v>283</v>
      </c>
      <c r="N51611">
        <v>615389812</v>
      </c>
      <c r="O51611" t="s">
        <v>636</v>
      </c>
    </row>
    <row r="51612" spans="1:15" x14ac:dyDescent="0.3">
      <c r="A51612" t="s">
        <v>1204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>
        <v>3</v>
      </c>
      <c r="L51612" t="s">
        <v>311</v>
      </c>
      <c r="M51612">
        <v>283</v>
      </c>
      <c r="N51612">
        <v>615389812</v>
      </c>
      <c r="O51612" t="s">
        <v>636</v>
      </c>
    </row>
    <row r="51613" spans="1:15" x14ac:dyDescent="0.3">
      <c r="A51613" t="s">
        <v>1204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3</v>
      </c>
      <c r="L51613" t="s">
        <v>311</v>
      </c>
      <c r="M51613">
        <v>283</v>
      </c>
      <c r="N51613">
        <v>615389812</v>
      </c>
      <c r="O51613" t="s">
        <v>636</v>
      </c>
    </row>
    <row r="51614" spans="1:15" x14ac:dyDescent="0.3">
      <c r="A51614" t="s">
        <v>1215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>
        <v>436</v>
      </c>
      <c r="L51614" t="s">
        <v>296</v>
      </c>
      <c r="M51614">
        <v>272</v>
      </c>
      <c r="N51614">
        <v>502097814</v>
      </c>
      <c r="O51614" t="s">
        <v>633</v>
      </c>
    </row>
    <row r="51615" spans="1:15" x14ac:dyDescent="0.3">
      <c r="A51615" t="s">
        <v>1215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>
        <v>436</v>
      </c>
      <c r="L51615" t="s">
        <v>296</v>
      </c>
      <c r="M51615">
        <v>272</v>
      </c>
      <c r="N51615">
        <v>502097814</v>
      </c>
      <c r="O51615" t="s">
        <v>633</v>
      </c>
    </row>
    <row r="51616" spans="1:15" x14ac:dyDescent="0.3">
      <c r="A51616" t="s">
        <v>1215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>
        <v>436</v>
      </c>
      <c r="L51616" t="s">
        <v>296</v>
      </c>
      <c r="M51616">
        <v>272</v>
      </c>
      <c r="N51616">
        <v>502097814</v>
      </c>
      <c r="O51616" t="s">
        <v>633</v>
      </c>
    </row>
    <row r="51617" spans="1:15" x14ac:dyDescent="0.3">
      <c r="A51617" t="s">
        <v>1217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>
        <v>221</v>
      </c>
      <c r="L51617" t="s">
        <v>224</v>
      </c>
      <c r="M51617">
        <v>272</v>
      </c>
      <c r="N51617">
        <v>502097814</v>
      </c>
      <c r="O51617" t="s">
        <v>633</v>
      </c>
    </row>
    <row r="51618" spans="1:15" x14ac:dyDescent="0.3">
      <c r="A51618" t="s">
        <v>1220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>
        <v>205</v>
      </c>
      <c r="L51618" t="s">
        <v>70</v>
      </c>
      <c r="M51618">
        <v>272</v>
      </c>
      <c r="N51618">
        <v>502097814</v>
      </c>
      <c r="O51618" t="s">
        <v>633</v>
      </c>
    </row>
    <row r="51619" spans="1:15" x14ac:dyDescent="0.3">
      <c r="A51619" t="s">
        <v>1222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>
        <v>309</v>
      </c>
      <c r="L51619" t="s">
        <v>307</v>
      </c>
      <c r="M51619">
        <v>272</v>
      </c>
      <c r="N51619">
        <v>502097814</v>
      </c>
      <c r="O51619" t="s">
        <v>633</v>
      </c>
    </row>
    <row r="51620" spans="1:15" x14ac:dyDescent="0.3">
      <c r="A51620" t="s">
        <v>1222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>
        <v>309</v>
      </c>
      <c r="L51620" t="s">
        <v>307</v>
      </c>
      <c r="M51620">
        <v>272</v>
      </c>
      <c r="N51620">
        <v>502097814</v>
      </c>
      <c r="O51620" t="s">
        <v>633</v>
      </c>
    </row>
    <row r="51621" spans="1:15" x14ac:dyDescent="0.3">
      <c r="A51621" t="s">
        <v>1222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>
        <v>309</v>
      </c>
      <c r="L51621" t="s">
        <v>307</v>
      </c>
      <c r="M51621">
        <v>272</v>
      </c>
      <c r="N51621">
        <v>502097814</v>
      </c>
      <c r="O51621" t="s">
        <v>633</v>
      </c>
    </row>
    <row r="51622" spans="1:15" x14ac:dyDescent="0.3">
      <c r="A51622" t="s">
        <v>1222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>
        <v>309</v>
      </c>
      <c r="L51622" t="s">
        <v>307</v>
      </c>
      <c r="M51622">
        <v>272</v>
      </c>
      <c r="N51622">
        <v>502097814</v>
      </c>
      <c r="O51622" t="s">
        <v>633</v>
      </c>
    </row>
    <row r="51623" spans="1:15" x14ac:dyDescent="0.3">
      <c r="A51623" t="s">
        <v>1223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>
        <v>436</v>
      </c>
      <c r="L51623" t="s">
        <v>296</v>
      </c>
      <c r="M51623">
        <v>272</v>
      </c>
      <c r="N51623">
        <v>502097814</v>
      </c>
      <c r="O51623" t="s">
        <v>633</v>
      </c>
    </row>
    <row r="51624" spans="1:15" x14ac:dyDescent="0.3">
      <c r="A51624" t="s">
        <v>1223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>
        <v>436</v>
      </c>
      <c r="L51624" t="s">
        <v>296</v>
      </c>
      <c r="M51624">
        <v>272</v>
      </c>
      <c r="N51624">
        <v>502097814</v>
      </c>
      <c r="O51624" t="s">
        <v>633</v>
      </c>
    </row>
    <row r="51625" spans="1:15" x14ac:dyDescent="0.3">
      <c r="A51625" t="s">
        <v>1232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>
        <v>514</v>
      </c>
      <c r="L51625" t="s">
        <v>447</v>
      </c>
      <c r="M51625">
        <v>288</v>
      </c>
      <c r="N51625">
        <v>399771412</v>
      </c>
      <c r="O51625" t="s">
        <v>641</v>
      </c>
    </row>
    <row r="51626" spans="1:15" x14ac:dyDescent="0.3">
      <c r="A51626" t="s">
        <v>1260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>
        <v>317</v>
      </c>
      <c r="L51626" t="s">
        <v>438</v>
      </c>
      <c r="M51626">
        <v>288</v>
      </c>
      <c r="N51626">
        <v>399771412</v>
      </c>
      <c r="O51626" t="s">
        <v>641</v>
      </c>
    </row>
    <row r="51627" spans="1:15" x14ac:dyDescent="0.3">
      <c r="A51627" t="s">
        <v>1260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>
        <v>317</v>
      </c>
      <c r="L51627" t="s">
        <v>438</v>
      </c>
      <c r="M51627">
        <v>288</v>
      </c>
      <c r="N51627">
        <v>399771412</v>
      </c>
      <c r="O51627" t="s">
        <v>641</v>
      </c>
    </row>
    <row r="51628" spans="1:15" x14ac:dyDescent="0.3">
      <c r="A51628" t="s">
        <v>1261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>
        <v>136</v>
      </c>
      <c r="L51628" t="s">
        <v>427</v>
      </c>
      <c r="M51628">
        <v>288</v>
      </c>
      <c r="N51628">
        <v>399771412</v>
      </c>
      <c r="O51628" t="s">
        <v>641</v>
      </c>
    </row>
    <row r="51629" spans="1:15" x14ac:dyDescent="0.3">
      <c r="A51629" t="s">
        <v>1267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>
        <v>155</v>
      </c>
      <c r="L51629" t="s">
        <v>502</v>
      </c>
      <c r="M51629">
        <v>288</v>
      </c>
      <c r="N51629">
        <v>399771412</v>
      </c>
      <c r="O51629" t="s">
        <v>641</v>
      </c>
    </row>
    <row r="51630" spans="1:15" x14ac:dyDescent="0.3">
      <c r="A51630" t="s">
        <v>1280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>
        <v>317</v>
      </c>
      <c r="L51630" t="s">
        <v>438</v>
      </c>
      <c r="M51630">
        <v>288</v>
      </c>
      <c r="N51630">
        <v>399771412</v>
      </c>
      <c r="O51630" t="s">
        <v>641</v>
      </c>
    </row>
    <row r="51631" spans="1:15" x14ac:dyDescent="0.3">
      <c r="A51631" t="s">
        <v>1291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>
        <v>514</v>
      </c>
      <c r="L51631" t="s">
        <v>447</v>
      </c>
      <c r="M51631">
        <v>288</v>
      </c>
      <c r="N51631">
        <v>399771412</v>
      </c>
      <c r="O51631" t="s">
        <v>641</v>
      </c>
    </row>
    <row r="51632" spans="1:15" x14ac:dyDescent="0.3">
      <c r="A51632" t="s">
        <v>1226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>
        <v>678</v>
      </c>
      <c r="L51632" t="s">
        <v>484</v>
      </c>
      <c r="M51632">
        <v>272</v>
      </c>
      <c r="N51632">
        <v>502097814</v>
      </c>
      <c r="O51632" t="s">
        <v>633</v>
      </c>
    </row>
    <row r="51633" spans="1:15" x14ac:dyDescent="0.3">
      <c r="A51633" t="s">
        <v>1226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>
        <v>678</v>
      </c>
      <c r="L51633" t="s">
        <v>484</v>
      </c>
      <c r="M51633">
        <v>272</v>
      </c>
      <c r="N51633">
        <v>502097814</v>
      </c>
      <c r="O51633" t="s">
        <v>633</v>
      </c>
    </row>
    <row r="51634" spans="1:15" x14ac:dyDescent="0.3">
      <c r="A51634" t="s">
        <v>1226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678</v>
      </c>
      <c r="L51634" t="s">
        <v>484</v>
      </c>
      <c r="M51634">
        <v>272</v>
      </c>
      <c r="N51634">
        <v>502097814</v>
      </c>
      <c r="O51634" t="s">
        <v>633</v>
      </c>
    </row>
    <row r="51635" spans="1:15" x14ac:dyDescent="0.3">
      <c r="A51635" t="s">
        <v>1226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>
        <v>678</v>
      </c>
      <c r="L51635" t="s">
        <v>484</v>
      </c>
      <c r="M51635">
        <v>272</v>
      </c>
      <c r="N51635">
        <v>502097814</v>
      </c>
      <c r="O51635" t="s">
        <v>633</v>
      </c>
    </row>
    <row r="51636" spans="1:15" x14ac:dyDescent="0.3">
      <c r="A51636" t="s">
        <v>1306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460</v>
      </c>
      <c r="L51636" t="s">
        <v>507</v>
      </c>
      <c r="M51636">
        <v>288</v>
      </c>
      <c r="N51636">
        <v>399771412</v>
      </c>
      <c r="O51636" t="s">
        <v>641</v>
      </c>
    </row>
    <row r="51637" spans="1:15" x14ac:dyDescent="0.3">
      <c r="A51637" t="s">
        <v>1227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>
        <v>138</v>
      </c>
      <c r="L51637" t="s">
        <v>451</v>
      </c>
      <c r="M51637">
        <v>272</v>
      </c>
      <c r="N51637">
        <v>502097814</v>
      </c>
      <c r="O51637" t="s">
        <v>633</v>
      </c>
    </row>
    <row r="51638" spans="1:15" x14ac:dyDescent="0.3">
      <c r="A51638" t="s">
        <v>1228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>
        <v>678</v>
      </c>
      <c r="L51638" t="s">
        <v>484</v>
      </c>
      <c r="M51638">
        <v>272</v>
      </c>
      <c r="N51638">
        <v>502097814</v>
      </c>
      <c r="O51638" t="s">
        <v>633</v>
      </c>
    </row>
    <row r="51639" spans="1:15" x14ac:dyDescent="0.3">
      <c r="A51639" t="s">
        <v>1228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678</v>
      </c>
      <c r="L51639" t="s">
        <v>484</v>
      </c>
      <c r="M51639">
        <v>272</v>
      </c>
      <c r="N51639">
        <v>502097814</v>
      </c>
      <c r="O51639" t="s">
        <v>633</v>
      </c>
    </row>
    <row r="51640" spans="1:15" x14ac:dyDescent="0.3">
      <c r="A51640" t="s">
        <v>1228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>
        <v>678</v>
      </c>
      <c r="L51640" t="s">
        <v>484</v>
      </c>
      <c r="M51640">
        <v>272</v>
      </c>
      <c r="N51640">
        <v>502097814</v>
      </c>
      <c r="O51640" t="s">
        <v>633</v>
      </c>
    </row>
    <row r="51641" spans="1:15" x14ac:dyDescent="0.3">
      <c r="A51641" t="s">
        <v>1228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>
        <v>678</v>
      </c>
      <c r="L51641" t="s">
        <v>484</v>
      </c>
      <c r="M51641">
        <v>272</v>
      </c>
      <c r="N51641">
        <v>502097814</v>
      </c>
      <c r="O51641" t="s">
        <v>633</v>
      </c>
    </row>
    <row r="51642" spans="1:15" x14ac:dyDescent="0.3">
      <c r="A51642" t="s">
        <v>1318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>
        <v>354</v>
      </c>
      <c r="L51642" t="s">
        <v>430</v>
      </c>
      <c r="M51642">
        <v>284</v>
      </c>
      <c r="N51642">
        <v>234474252</v>
      </c>
      <c r="O51642" t="s">
        <v>637</v>
      </c>
    </row>
    <row r="51643" spans="1:15" x14ac:dyDescent="0.3">
      <c r="A51643" t="s">
        <v>1473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>
        <v>84</v>
      </c>
      <c r="L51643" t="s">
        <v>460</v>
      </c>
      <c r="M51643">
        <v>284</v>
      </c>
      <c r="N51643">
        <v>234474252</v>
      </c>
      <c r="O51643" t="s">
        <v>637</v>
      </c>
    </row>
    <row r="51644" spans="1:15" x14ac:dyDescent="0.3">
      <c r="A51644" t="s">
        <v>1473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>
        <v>84</v>
      </c>
      <c r="L51644" t="s">
        <v>460</v>
      </c>
      <c r="M51644">
        <v>284</v>
      </c>
      <c r="N51644">
        <v>234474252</v>
      </c>
      <c r="O51644" t="s">
        <v>637</v>
      </c>
    </row>
    <row r="51645" spans="1:15" x14ac:dyDescent="0.3">
      <c r="A51645" t="s">
        <v>1474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>
        <v>84</v>
      </c>
      <c r="L51645" t="s">
        <v>460</v>
      </c>
      <c r="M51645">
        <v>284</v>
      </c>
      <c r="N51645">
        <v>234474252</v>
      </c>
      <c r="O51645" t="s">
        <v>637</v>
      </c>
    </row>
    <row r="51646" spans="1:15" x14ac:dyDescent="0.3">
      <c r="A51646" t="s">
        <v>1475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>
        <v>84</v>
      </c>
      <c r="L51646" t="s">
        <v>460</v>
      </c>
      <c r="M51646">
        <v>284</v>
      </c>
      <c r="N51646">
        <v>234474252</v>
      </c>
      <c r="O51646" t="s">
        <v>637</v>
      </c>
    </row>
    <row r="51647" spans="1:15" x14ac:dyDescent="0.3">
      <c r="A51647" t="s">
        <v>1475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>
        <v>84</v>
      </c>
      <c r="L51647" t="s">
        <v>460</v>
      </c>
      <c r="M51647">
        <v>284</v>
      </c>
      <c r="N51647">
        <v>234474252</v>
      </c>
      <c r="O51647" t="s">
        <v>637</v>
      </c>
    </row>
    <row r="51648" spans="1:15" x14ac:dyDescent="0.3">
      <c r="A51648" t="s">
        <v>1476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84</v>
      </c>
      <c r="L51648" t="s">
        <v>460</v>
      </c>
      <c r="M51648">
        <v>284</v>
      </c>
      <c r="N51648">
        <v>234474252</v>
      </c>
      <c r="O51648" t="s">
        <v>637</v>
      </c>
    </row>
    <row r="51649" spans="1:15" x14ac:dyDescent="0.3">
      <c r="A51649" t="s">
        <v>1476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84</v>
      </c>
      <c r="L51649" t="s">
        <v>460</v>
      </c>
      <c r="M51649">
        <v>284</v>
      </c>
      <c r="N51649">
        <v>234474252</v>
      </c>
      <c r="O51649" t="s">
        <v>637</v>
      </c>
    </row>
    <row r="51650" spans="1:15" x14ac:dyDescent="0.3">
      <c r="A51650" t="s">
        <v>1353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>
        <v>12</v>
      </c>
      <c r="L51650" t="s">
        <v>496</v>
      </c>
      <c r="M51650">
        <v>284</v>
      </c>
      <c r="N51650">
        <v>234474252</v>
      </c>
      <c r="O51650" t="s">
        <v>637</v>
      </c>
    </row>
    <row r="51651" spans="1:15" x14ac:dyDescent="0.3">
      <c r="A51651" t="s">
        <v>1353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>
        <v>12</v>
      </c>
      <c r="L51651" t="s">
        <v>496</v>
      </c>
      <c r="M51651">
        <v>284</v>
      </c>
      <c r="N51651">
        <v>234474252</v>
      </c>
      <c r="O51651" t="s">
        <v>637</v>
      </c>
    </row>
    <row r="51652" spans="1:15" x14ac:dyDescent="0.3">
      <c r="A51652" t="s">
        <v>1353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>
        <v>12</v>
      </c>
      <c r="L51652" t="s">
        <v>496</v>
      </c>
      <c r="M51652">
        <v>284</v>
      </c>
      <c r="N51652">
        <v>234474252</v>
      </c>
      <c r="O51652" t="s">
        <v>637</v>
      </c>
    </row>
    <row r="51653" spans="1:15" x14ac:dyDescent="0.3">
      <c r="A51653" t="s">
        <v>1355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>
        <v>426</v>
      </c>
      <c r="L51653" t="s">
        <v>458</v>
      </c>
      <c r="M51653">
        <v>284</v>
      </c>
      <c r="N51653">
        <v>234474252</v>
      </c>
      <c r="O51653" t="s">
        <v>637</v>
      </c>
    </row>
    <row r="51654" spans="1:15" x14ac:dyDescent="0.3">
      <c r="A51654" t="s">
        <v>1355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>
        <v>426</v>
      </c>
      <c r="L51654" t="s">
        <v>458</v>
      </c>
      <c r="M51654">
        <v>284</v>
      </c>
      <c r="N51654">
        <v>234474252</v>
      </c>
      <c r="O51654" t="s">
        <v>637</v>
      </c>
    </row>
    <row r="51655" spans="1:15" x14ac:dyDescent="0.3">
      <c r="A51655" t="s">
        <v>1355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>
        <v>426</v>
      </c>
      <c r="L51655" t="s">
        <v>458</v>
      </c>
      <c r="M51655">
        <v>284</v>
      </c>
      <c r="N51655">
        <v>234474252</v>
      </c>
      <c r="O51655" t="s">
        <v>637</v>
      </c>
    </row>
    <row r="51656" spans="1:15" x14ac:dyDescent="0.3">
      <c r="A51656" t="s">
        <v>1356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>
        <v>66</v>
      </c>
      <c r="L51656" t="s">
        <v>441</v>
      </c>
      <c r="M51656">
        <v>284</v>
      </c>
      <c r="N51656">
        <v>234474252</v>
      </c>
      <c r="O51656" t="s">
        <v>637</v>
      </c>
    </row>
    <row r="51657" spans="1:15" x14ac:dyDescent="0.3">
      <c r="A51657" t="s">
        <v>1356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>
        <v>66</v>
      </c>
      <c r="L51657" t="s">
        <v>441</v>
      </c>
      <c r="M51657">
        <v>284</v>
      </c>
      <c r="N51657">
        <v>234474252</v>
      </c>
      <c r="O51657" t="s">
        <v>637</v>
      </c>
    </row>
    <row r="51658" spans="1:15" x14ac:dyDescent="0.3">
      <c r="A51658" t="s">
        <v>1356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>
        <v>66</v>
      </c>
      <c r="L51658" t="s">
        <v>441</v>
      </c>
      <c r="M51658">
        <v>284</v>
      </c>
      <c r="N51658">
        <v>234474252</v>
      </c>
      <c r="O51658" t="s">
        <v>637</v>
      </c>
    </row>
    <row r="51659" spans="1:15" x14ac:dyDescent="0.3">
      <c r="A51659" t="s">
        <v>1477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>
        <v>84</v>
      </c>
      <c r="L51659" t="s">
        <v>460</v>
      </c>
      <c r="M51659">
        <v>284</v>
      </c>
      <c r="N51659">
        <v>234474252</v>
      </c>
      <c r="O51659" t="s">
        <v>637</v>
      </c>
    </row>
    <row r="51660" spans="1:15" x14ac:dyDescent="0.3">
      <c r="A51660" t="s">
        <v>1477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>
        <v>84</v>
      </c>
      <c r="L51660" t="s">
        <v>460</v>
      </c>
      <c r="M51660">
        <v>284</v>
      </c>
      <c r="N51660">
        <v>234474252</v>
      </c>
      <c r="O51660" t="s">
        <v>637</v>
      </c>
    </row>
    <row r="51661" spans="1:15" x14ac:dyDescent="0.3">
      <c r="A51661" t="s">
        <v>1477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>
        <v>84</v>
      </c>
      <c r="L51661" t="s">
        <v>460</v>
      </c>
      <c r="M51661">
        <v>284</v>
      </c>
      <c r="N51661">
        <v>234474252</v>
      </c>
      <c r="O51661" t="s">
        <v>637</v>
      </c>
    </row>
    <row r="51662" spans="1:15" x14ac:dyDescent="0.3">
      <c r="A51662" t="s">
        <v>1365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>
        <v>588</v>
      </c>
      <c r="L51662" t="s">
        <v>440</v>
      </c>
      <c r="M51662">
        <v>284</v>
      </c>
      <c r="N51662">
        <v>234474252</v>
      </c>
      <c r="O51662" t="s">
        <v>637</v>
      </c>
    </row>
    <row r="51663" spans="1:15" x14ac:dyDescent="0.3">
      <c r="A51663" t="s">
        <v>1365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>
        <v>588</v>
      </c>
      <c r="L51663" t="s">
        <v>440</v>
      </c>
      <c r="M51663">
        <v>284</v>
      </c>
      <c r="N51663">
        <v>234474252</v>
      </c>
      <c r="O51663" t="s">
        <v>637</v>
      </c>
    </row>
    <row r="51664" spans="1:15" x14ac:dyDescent="0.3">
      <c r="A51664" t="s">
        <v>1365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>
        <v>588</v>
      </c>
      <c r="L51664" t="s">
        <v>440</v>
      </c>
      <c r="M51664">
        <v>284</v>
      </c>
      <c r="N51664">
        <v>234474252</v>
      </c>
      <c r="O51664" t="s">
        <v>637</v>
      </c>
    </row>
    <row r="51665" spans="1:15" x14ac:dyDescent="0.3">
      <c r="A51665" t="s">
        <v>1369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12</v>
      </c>
      <c r="L51665" t="s">
        <v>496</v>
      </c>
      <c r="M51665">
        <v>284</v>
      </c>
      <c r="N51665">
        <v>234474252</v>
      </c>
      <c r="O51665" t="s">
        <v>637</v>
      </c>
    </row>
    <row r="51666" spans="1:15" x14ac:dyDescent="0.3">
      <c r="A51666" t="s">
        <v>1369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>
        <v>12</v>
      </c>
      <c r="L51666" t="s">
        <v>496</v>
      </c>
      <c r="M51666">
        <v>284</v>
      </c>
      <c r="N51666">
        <v>234474252</v>
      </c>
      <c r="O51666" t="s">
        <v>637</v>
      </c>
    </row>
    <row r="51667" spans="1:15" x14ac:dyDescent="0.3">
      <c r="A51667" t="s">
        <v>1369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>
        <v>12</v>
      </c>
      <c r="L51667" t="s">
        <v>496</v>
      </c>
      <c r="M51667">
        <v>284</v>
      </c>
      <c r="N51667">
        <v>234474252</v>
      </c>
      <c r="O51667" t="s">
        <v>637</v>
      </c>
    </row>
    <row r="51668" spans="1:15" x14ac:dyDescent="0.3">
      <c r="A51668" t="s">
        <v>1371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426</v>
      </c>
      <c r="L51668" t="s">
        <v>458</v>
      </c>
      <c r="M51668">
        <v>284</v>
      </c>
      <c r="N51668">
        <v>234474252</v>
      </c>
      <c r="O51668" t="s">
        <v>637</v>
      </c>
    </row>
    <row r="51669" spans="1:15" x14ac:dyDescent="0.3">
      <c r="A51669" t="s">
        <v>1372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66</v>
      </c>
      <c r="L51669" t="s">
        <v>441</v>
      </c>
      <c r="M51669">
        <v>284</v>
      </c>
      <c r="N51669">
        <v>234474252</v>
      </c>
      <c r="O51669" t="s">
        <v>637</v>
      </c>
    </row>
    <row r="51670" spans="1:15" x14ac:dyDescent="0.3">
      <c r="A51670" t="s">
        <v>1478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>
        <v>84</v>
      </c>
      <c r="L51670" t="s">
        <v>460</v>
      </c>
      <c r="M51670">
        <v>284</v>
      </c>
      <c r="N51670">
        <v>234474252</v>
      </c>
      <c r="O51670" t="s">
        <v>637</v>
      </c>
    </row>
    <row r="51671" spans="1:15" x14ac:dyDescent="0.3">
      <c r="A51671" t="s">
        <v>1478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>
        <v>84</v>
      </c>
      <c r="L51671" t="s">
        <v>460</v>
      </c>
      <c r="M51671">
        <v>284</v>
      </c>
      <c r="N51671">
        <v>234474252</v>
      </c>
      <c r="O51671" t="s">
        <v>637</v>
      </c>
    </row>
    <row r="51672" spans="1:15" x14ac:dyDescent="0.3">
      <c r="A51672" t="s">
        <v>1478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>
        <v>84</v>
      </c>
      <c r="L51672" t="s">
        <v>460</v>
      </c>
      <c r="M51672">
        <v>284</v>
      </c>
      <c r="N51672">
        <v>234474252</v>
      </c>
      <c r="O51672" t="s">
        <v>637</v>
      </c>
    </row>
    <row r="51673" spans="1:15" x14ac:dyDescent="0.3">
      <c r="A51673" t="s">
        <v>1380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>
        <v>588</v>
      </c>
      <c r="L51673" t="s">
        <v>440</v>
      </c>
      <c r="M51673">
        <v>284</v>
      </c>
      <c r="N51673">
        <v>234474252</v>
      </c>
      <c r="O51673" t="s">
        <v>637</v>
      </c>
    </row>
    <row r="51674" spans="1:15" x14ac:dyDescent="0.3">
      <c r="A51674" t="s">
        <v>1383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>
        <v>426</v>
      </c>
      <c r="L51674" t="s">
        <v>458</v>
      </c>
      <c r="M51674">
        <v>284</v>
      </c>
      <c r="N51674">
        <v>234474252</v>
      </c>
      <c r="O51674" t="s">
        <v>637</v>
      </c>
    </row>
    <row r="51675" spans="1:15" x14ac:dyDescent="0.3">
      <c r="A51675" t="s">
        <v>1388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>
        <v>12</v>
      </c>
      <c r="L51675" t="s">
        <v>496</v>
      </c>
      <c r="M51675">
        <v>284</v>
      </c>
      <c r="N51675">
        <v>234474252</v>
      </c>
      <c r="O51675" t="s">
        <v>637</v>
      </c>
    </row>
    <row r="51676" spans="1:15" x14ac:dyDescent="0.3">
      <c r="A51676" t="s">
        <v>1392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>
        <v>588</v>
      </c>
      <c r="L51676" t="s">
        <v>440</v>
      </c>
      <c r="M51676">
        <v>284</v>
      </c>
      <c r="N51676">
        <v>234474252</v>
      </c>
      <c r="O51676" t="s">
        <v>637</v>
      </c>
    </row>
    <row r="51677" spans="1:15" x14ac:dyDescent="0.3">
      <c r="A51677" t="s">
        <v>1396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>
        <v>210</v>
      </c>
      <c r="L51677" t="s">
        <v>485</v>
      </c>
      <c r="M51677">
        <v>284</v>
      </c>
      <c r="N51677">
        <v>234474252</v>
      </c>
      <c r="O51677" t="s">
        <v>637</v>
      </c>
    </row>
    <row r="51678" spans="1:15" x14ac:dyDescent="0.3">
      <c r="A51678" t="s">
        <v>1398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>
        <v>12</v>
      </c>
      <c r="L51678" t="s">
        <v>496</v>
      </c>
      <c r="M51678">
        <v>284</v>
      </c>
      <c r="N51678">
        <v>234474252</v>
      </c>
      <c r="O51678" t="s">
        <v>637</v>
      </c>
    </row>
    <row r="51679" spans="1:15" x14ac:dyDescent="0.3">
      <c r="A51679" t="s">
        <v>1401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>
        <v>426</v>
      </c>
      <c r="L51679" t="s">
        <v>458</v>
      </c>
      <c r="M51679">
        <v>284</v>
      </c>
      <c r="N51679">
        <v>234474252</v>
      </c>
      <c r="O51679" t="s">
        <v>637</v>
      </c>
    </row>
    <row r="51680" spans="1:15" x14ac:dyDescent="0.3">
      <c r="A51680" t="s">
        <v>1480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>
        <v>84</v>
      </c>
      <c r="L51680" t="s">
        <v>460</v>
      </c>
      <c r="M51680">
        <v>284</v>
      </c>
      <c r="N51680">
        <v>234474252</v>
      </c>
      <c r="O51680" t="s">
        <v>637</v>
      </c>
    </row>
    <row r="51681" spans="1:15" x14ac:dyDescent="0.3">
      <c r="A51681" t="s">
        <v>1480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>
        <v>84</v>
      </c>
      <c r="L51681" t="s">
        <v>460</v>
      </c>
      <c r="M51681">
        <v>284</v>
      </c>
      <c r="N51681">
        <v>234474252</v>
      </c>
      <c r="O51681" t="s">
        <v>637</v>
      </c>
    </row>
    <row r="51682" spans="1:15" x14ac:dyDescent="0.3">
      <c r="A51682" t="s">
        <v>1407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>
        <v>685</v>
      </c>
      <c r="L51682" t="s">
        <v>519</v>
      </c>
      <c r="M51682">
        <v>284</v>
      </c>
      <c r="N51682">
        <v>234474252</v>
      </c>
      <c r="O51682" t="s">
        <v>637</v>
      </c>
    </row>
    <row r="51683" spans="1:15" x14ac:dyDescent="0.3">
      <c r="A51683" t="s">
        <v>1412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>
        <v>12</v>
      </c>
      <c r="L51683" t="s">
        <v>496</v>
      </c>
      <c r="M51683">
        <v>284</v>
      </c>
      <c r="N51683">
        <v>234474252</v>
      </c>
      <c r="O51683" t="s">
        <v>637</v>
      </c>
    </row>
    <row r="51684" spans="1:15" x14ac:dyDescent="0.3">
      <c r="A51684" t="s">
        <v>1412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>
        <v>12</v>
      </c>
      <c r="L51684" t="s">
        <v>496</v>
      </c>
      <c r="M51684">
        <v>284</v>
      </c>
      <c r="N51684">
        <v>234474252</v>
      </c>
      <c r="O51684" t="s">
        <v>637</v>
      </c>
    </row>
    <row r="51685" spans="1:15" x14ac:dyDescent="0.3">
      <c r="A51685" t="s">
        <v>1412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>
        <v>12</v>
      </c>
      <c r="L51685" t="s">
        <v>496</v>
      </c>
      <c r="M51685">
        <v>284</v>
      </c>
      <c r="N51685">
        <v>234474252</v>
      </c>
      <c r="O51685" t="s">
        <v>637</v>
      </c>
    </row>
    <row r="51686" spans="1:15" x14ac:dyDescent="0.3">
      <c r="A51686" t="s">
        <v>1412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>
        <v>12</v>
      </c>
      <c r="L51686" t="s">
        <v>496</v>
      </c>
      <c r="M51686">
        <v>284</v>
      </c>
      <c r="N51686">
        <v>234474252</v>
      </c>
      <c r="O51686" t="s">
        <v>637</v>
      </c>
    </row>
    <row r="51687" spans="1:15" x14ac:dyDescent="0.3">
      <c r="A51687" t="s">
        <v>1412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>
        <v>12</v>
      </c>
      <c r="L51687" t="s">
        <v>496</v>
      </c>
      <c r="M51687">
        <v>284</v>
      </c>
      <c r="N51687">
        <v>234474252</v>
      </c>
      <c r="O51687" t="s">
        <v>637</v>
      </c>
    </row>
    <row r="51688" spans="1:15" x14ac:dyDescent="0.3">
      <c r="A51688" t="s">
        <v>1412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>
        <v>12</v>
      </c>
      <c r="L51688" t="s">
        <v>496</v>
      </c>
      <c r="M51688">
        <v>284</v>
      </c>
      <c r="N51688">
        <v>234474252</v>
      </c>
      <c r="O51688" t="s">
        <v>637</v>
      </c>
    </row>
    <row r="51689" spans="1:15" x14ac:dyDescent="0.3">
      <c r="A51689" t="s">
        <v>1413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>
        <v>264</v>
      </c>
      <c r="L51689" t="s">
        <v>487</v>
      </c>
      <c r="M51689">
        <v>284</v>
      </c>
      <c r="N51689">
        <v>234474252</v>
      </c>
      <c r="O51689" t="s">
        <v>637</v>
      </c>
    </row>
    <row r="51690" spans="1:15" x14ac:dyDescent="0.3">
      <c r="A51690" t="s">
        <v>1413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>
        <v>264</v>
      </c>
      <c r="L51690" t="s">
        <v>487</v>
      </c>
      <c r="M51690">
        <v>284</v>
      </c>
      <c r="N51690">
        <v>234474252</v>
      </c>
      <c r="O51690" t="s">
        <v>637</v>
      </c>
    </row>
    <row r="51691" spans="1:15" x14ac:dyDescent="0.3">
      <c r="A51691" t="s">
        <v>1413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>
        <v>264</v>
      </c>
      <c r="L51691" t="s">
        <v>487</v>
      </c>
      <c r="M51691">
        <v>284</v>
      </c>
      <c r="N51691">
        <v>234474252</v>
      </c>
      <c r="O51691" t="s">
        <v>637</v>
      </c>
    </row>
    <row r="51692" spans="1:15" x14ac:dyDescent="0.3">
      <c r="A51692" t="s">
        <v>1415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>
        <v>426</v>
      </c>
      <c r="L51692" t="s">
        <v>458</v>
      </c>
      <c r="M51692">
        <v>284</v>
      </c>
      <c r="N51692">
        <v>234474252</v>
      </c>
      <c r="O51692" t="s">
        <v>637</v>
      </c>
    </row>
    <row r="51693" spans="1:15" x14ac:dyDescent="0.3">
      <c r="A51693" t="s">
        <v>1415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426</v>
      </c>
      <c r="L51693" t="s">
        <v>458</v>
      </c>
      <c r="M51693">
        <v>284</v>
      </c>
      <c r="N51693">
        <v>234474252</v>
      </c>
      <c r="O51693" t="s">
        <v>637</v>
      </c>
    </row>
    <row r="51694" spans="1:15" x14ac:dyDescent="0.3">
      <c r="A51694" t="s">
        <v>1416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>
        <v>552</v>
      </c>
      <c r="L51694" t="s">
        <v>491</v>
      </c>
      <c r="M51694">
        <v>284</v>
      </c>
      <c r="N51694">
        <v>234474252</v>
      </c>
      <c r="O51694" t="s">
        <v>637</v>
      </c>
    </row>
    <row r="51695" spans="1:15" x14ac:dyDescent="0.3">
      <c r="A51695" t="s">
        <v>1416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>
        <v>552</v>
      </c>
      <c r="L51695" t="s">
        <v>491</v>
      </c>
      <c r="M51695">
        <v>284</v>
      </c>
      <c r="N51695">
        <v>234474252</v>
      </c>
      <c r="O51695" t="s">
        <v>637</v>
      </c>
    </row>
    <row r="51696" spans="1:15" x14ac:dyDescent="0.3">
      <c r="A51696" t="s">
        <v>1481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>
        <v>84</v>
      </c>
      <c r="L51696" t="s">
        <v>460</v>
      </c>
      <c r="M51696">
        <v>284</v>
      </c>
      <c r="N51696">
        <v>234474252</v>
      </c>
      <c r="O51696" t="s">
        <v>637</v>
      </c>
    </row>
    <row r="51697" spans="1:15" x14ac:dyDescent="0.3">
      <c r="A51697" t="s">
        <v>1481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>
        <v>84</v>
      </c>
      <c r="L51697" t="s">
        <v>460</v>
      </c>
      <c r="M51697">
        <v>284</v>
      </c>
      <c r="N51697">
        <v>234474252</v>
      </c>
      <c r="O51697" t="s">
        <v>637</v>
      </c>
    </row>
    <row r="51698" spans="1:15" x14ac:dyDescent="0.3">
      <c r="A51698" t="s">
        <v>1481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>
        <v>84</v>
      </c>
      <c r="L51698" t="s">
        <v>460</v>
      </c>
      <c r="M51698">
        <v>284</v>
      </c>
      <c r="N51698">
        <v>234474252</v>
      </c>
      <c r="O51698" t="s">
        <v>637</v>
      </c>
    </row>
    <row r="51699" spans="1:15" x14ac:dyDescent="0.3">
      <c r="A51699" t="s">
        <v>1420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>
        <v>408</v>
      </c>
      <c r="L51699" t="s">
        <v>443</v>
      </c>
      <c r="M51699">
        <v>284</v>
      </c>
      <c r="N51699">
        <v>234474252</v>
      </c>
      <c r="O51699" t="s">
        <v>637</v>
      </c>
    </row>
    <row r="51700" spans="1:15" x14ac:dyDescent="0.3">
      <c r="A51700" t="s">
        <v>1422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>
        <v>48</v>
      </c>
      <c r="L51700" t="s">
        <v>514</v>
      </c>
      <c r="M51700">
        <v>284</v>
      </c>
      <c r="N51700">
        <v>234474252</v>
      </c>
      <c r="O51700" t="s">
        <v>637</v>
      </c>
    </row>
    <row r="51701" spans="1:15" x14ac:dyDescent="0.3">
      <c r="A51701" t="s">
        <v>1422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>
        <v>48</v>
      </c>
      <c r="L51701" t="s">
        <v>514</v>
      </c>
      <c r="M51701">
        <v>284</v>
      </c>
      <c r="N51701">
        <v>234474252</v>
      </c>
      <c r="O51701" t="s">
        <v>637</v>
      </c>
    </row>
    <row r="51702" spans="1:15" x14ac:dyDescent="0.3">
      <c r="A51702" t="s">
        <v>1423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>
        <v>156</v>
      </c>
      <c r="L51702" t="s">
        <v>517</v>
      </c>
      <c r="M51702">
        <v>284</v>
      </c>
      <c r="N51702">
        <v>234474252</v>
      </c>
      <c r="O51702" t="s">
        <v>637</v>
      </c>
    </row>
    <row r="51703" spans="1:15" x14ac:dyDescent="0.3">
      <c r="A51703" t="s">
        <v>1429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>
        <v>480</v>
      </c>
      <c r="L51703" t="s">
        <v>470</v>
      </c>
      <c r="M51703">
        <v>284</v>
      </c>
      <c r="N51703">
        <v>234474252</v>
      </c>
      <c r="O51703" t="s">
        <v>637</v>
      </c>
    </row>
    <row r="51704" spans="1:15" x14ac:dyDescent="0.3">
      <c r="A51704" t="s">
        <v>1431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>
        <v>12</v>
      </c>
      <c r="L51704" t="s">
        <v>496</v>
      </c>
      <c r="M51704">
        <v>284</v>
      </c>
      <c r="N51704">
        <v>234474252</v>
      </c>
      <c r="O51704" t="s">
        <v>637</v>
      </c>
    </row>
    <row r="51705" spans="1:15" x14ac:dyDescent="0.3">
      <c r="A51705" t="s">
        <v>1432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>
        <v>264</v>
      </c>
      <c r="L51705" t="s">
        <v>487</v>
      </c>
      <c r="M51705">
        <v>284</v>
      </c>
      <c r="N51705">
        <v>234474252</v>
      </c>
      <c r="O51705" t="s">
        <v>637</v>
      </c>
    </row>
    <row r="51706" spans="1:15" x14ac:dyDescent="0.3">
      <c r="A51706" t="s">
        <v>1433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>
        <v>336</v>
      </c>
      <c r="L51706" t="s">
        <v>520</v>
      </c>
      <c r="M51706">
        <v>284</v>
      </c>
      <c r="N51706">
        <v>234474252</v>
      </c>
      <c r="O51706" t="s">
        <v>637</v>
      </c>
    </row>
    <row r="51707" spans="1:15" x14ac:dyDescent="0.3">
      <c r="A51707" t="s">
        <v>1435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>
        <v>552</v>
      </c>
      <c r="L51707" t="s">
        <v>491</v>
      </c>
      <c r="M51707">
        <v>284</v>
      </c>
      <c r="N51707">
        <v>234474252</v>
      </c>
      <c r="O51707" t="s">
        <v>637</v>
      </c>
    </row>
    <row r="51708" spans="1:15" x14ac:dyDescent="0.3">
      <c r="A51708" t="s">
        <v>1435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>
        <v>552</v>
      </c>
      <c r="L51708" t="s">
        <v>491</v>
      </c>
      <c r="M51708">
        <v>284</v>
      </c>
      <c r="N51708">
        <v>234474252</v>
      </c>
      <c r="O51708" t="s">
        <v>637</v>
      </c>
    </row>
    <row r="51709" spans="1:15" x14ac:dyDescent="0.3">
      <c r="A51709" t="s">
        <v>1440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>
        <v>408</v>
      </c>
      <c r="L51709" t="s">
        <v>443</v>
      </c>
      <c r="M51709">
        <v>284</v>
      </c>
      <c r="N51709">
        <v>234474252</v>
      </c>
      <c r="O51709" t="s">
        <v>637</v>
      </c>
    </row>
    <row r="51710" spans="1:15" x14ac:dyDescent="0.3">
      <c r="A51710" t="s">
        <v>1441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>
        <v>156</v>
      </c>
      <c r="L51710" t="s">
        <v>517</v>
      </c>
      <c r="M51710">
        <v>284</v>
      </c>
      <c r="N51710">
        <v>234474252</v>
      </c>
      <c r="O51710" t="s">
        <v>637</v>
      </c>
    </row>
    <row r="51711" spans="1:15" x14ac:dyDescent="0.3">
      <c r="A51711" t="s">
        <v>4205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>
        <v>12</v>
      </c>
      <c r="L51711" t="s">
        <v>496</v>
      </c>
      <c r="M51711">
        <v>284</v>
      </c>
      <c r="N51711">
        <v>234474252</v>
      </c>
      <c r="O51711" t="s">
        <v>637</v>
      </c>
    </row>
    <row r="51712" spans="1:15" x14ac:dyDescent="0.3">
      <c r="A51712" t="s">
        <v>4205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>
        <v>12</v>
      </c>
      <c r="L51712" t="s">
        <v>496</v>
      </c>
      <c r="M51712">
        <v>284</v>
      </c>
      <c r="N51712">
        <v>234474252</v>
      </c>
      <c r="O51712" t="s">
        <v>637</v>
      </c>
    </row>
    <row r="51713" spans="1:15" x14ac:dyDescent="0.3">
      <c r="A51713" t="s">
        <v>4205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>
        <v>12</v>
      </c>
      <c r="L51713" t="s">
        <v>496</v>
      </c>
      <c r="M51713">
        <v>284</v>
      </c>
      <c r="N51713">
        <v>234474252</v>
      </c>
      <c r="O51713" t="s">
        <v>637</v>
      </c>
    </row>
    <row r="51714" spans="1:15" x14ac:dyDescent="0.3">
      <c r="A51714" t="s">
        <v>1483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>
        <v>84</v>
      </c>
      <c r="L51714" t="s">
        <v>460</v>
      </c>
      <c r="M51714">
        <v>284</v>
      </c>
      <c r="N51714">
        <v>234474252</v>
      </c>
      <c r="O51714" t="s">
        <v>637</v>
      </c>
    </row>
    <row r="51715" spans="1:15" x14ac:dyDescent="0.3">
      <c r="A51715" t="s">
        <v>1483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>
        <v>84</v>
      </c>
      <c r="L51715" t="s">
        <v>460</v>
      </c>
      <c r="M51715">
        <v>284</v>
      </c>
      <c r="N51715">
        <v>234474252</v>
      </c>
      <c r="O51715" t="s">
        <v>637</v>
      </c>
    </row>
    <row r="51716" spans="1:15" x14ac:dyDescent="0.3">
      <c r="A51716" t="s">
        <v>1483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>
        <v>84</v>
      </c>
      <c r="L51716" t="s">
        <v>460</v>
      </c>
      <c r="M51716">
        <v>284</v>
      </c>
      <c r="N51716">
        <v>234474252</v>
      </c>
      <c r="O51716" t="s">
        <v>637</v>
      </c>
    </row>
    <row r="51717" spans="1:15" x14ac:dyDescent="0.3">
      <c r="A51717" t="s">
        <v>1458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>
        <v>408</v>
      </c>
      <c r="L51717" t="s">
        <v>443</v>
      </c>
      <c r="M51717">
        <v>284</v>
      </c>
      <c r="N51717">
        <v>234474252</v>
      </c>
      <c r="O51717" t="s">
        <v>637</v>
      </c>
    </row>
    <row r="51718" spans="1:15" x14ac:dyDescent="0.3">
      <c r="A51718" t="s">
        <v>1458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>
        <v>408</v>
      </c>
      <c r="L51718" t="s">
        <v>443</v>
      </c>
      <c r="M51718">
        <v>284</v>
      </c>
      <c r="N51718">
        <v>234474252</v>
      </c>
      <c r="O51718" t="s">
        <v>637</v>
      </c>
    </row>
    <row r="51719" spans="1:15" x14ac:dyDescent="0.3">
      <c r="A51719" t="s">
        <v>1466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>
        <v>12</v>
      </c>
      <c r="L51719" t="s">
        <v>496</v>
      </c>
      <c r="M51719">
        <v>284</v>
      </c>
      <c r="N51719">
        <v>234474252</v>
      </c>
      <c r="O51719" t="s">
        <v>637</v>
      </c>
    </row>
    <row r="51720" spans="1:15" x14ac:dyDescent="0.3">
      <c r="A51720" t="s">
        <v>1466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>
        <v>12</v>
      </c>
      <c r="L51720" t="s">
        <v>496</v>
      </c>
      <c r="M51720">
        <v>284</v>
      </c>
      <c r="N51720">
        <v>234474252</v>
      </c>
      <c r="O51720" t="s">
        <v>637</v>
      </c>
    </row>
    <row r="51721" spans="1:15" x14ac:dyDescent="0.3">
      <c r="A51721" t="s">
        <v>1466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>
        <v>12</v>
      </c>
      <c r="L51721" t="s">
        <v>496</v>
      </c>
      <c r="M51721">
        <v>284</v>
      </c>
      <c r="N51721">
        <v>234474252</v>
      </c>
      <c r="O51721" t="s">
        <v>637</v>
      </c>
    </row>
    <row r="51722" spans="1:15" x14ac:dyDescent="0.3">
      <c r="A51722" t="s">
        <v>1466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>
        <v>12</v>
      </c>
      <c r="L51722" t="s">
        <v>496</v>
      </c>
      <c r="M51722">
        <v>284</v>
      </c>
      <c r="N51722">
        <v>234474252</v>
      </c>
      <c r="O51722" t="s">
        <v>637</v>
      </c>
    </row>
    <row r="51723" spans="1:15" x14ac:dyDescent="0.3">
      <c r="A51723" t="s">
        <v>1484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>
        <v>84</v>
      </c>
      <c r="L51723" t="s">
        <v>460</v>
      </c>
      <c r="M51723">
        <v>284</v>
      </c>
      <c r="N51723">
        <v>234474252</v>
      </c>
      <c r="O51723" t="s">
        <v>637</v>
      </c>
    </row>
    <row r="51724" spans="1:15" x14ac:dyDescent="0.3">
      <c r="A51724" t="s">
        <v>1484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>
        <v>84</v>
      </c>
      <c r="L51724" t="s">
        <v>460</v>
      </c>
      <c r="M51724">
        <v>284</v>
      </c>
      <c r="N51724">
        <v>234474252</v>
      </c>
      <c r="O51724" t="s">
        <v>637</v>
      </c>
    </row>
    <row r="51725" spans="1:15" x14ac:dyDescent="0.3">
      <c r="A51725" t="s">
        <v>1724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>
        <v>442</v>
      </c>
      <c r="L51725" t="s">
        <v>488</v>
      </c>
      <c r="M51725">
        <v>291</v>
      </c>
      <c r="N51725">
        <v>668991357</v>
      </c>
      <c r="O51725" t="s">
        <v>644</v>
      </c>
    </row>
    <row r="51726" spans="1:15" x14ac:dyDescent="0.3">
      <c r="A51726" t="s">
        <v>1486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>
        <v>299</v>
      </c>
      <c r="L51726" t="s">
        <v>455</v>
      </c>
      <c r="M51726">
        <v>291</v>
      </c>
      <c r="N51726">
        <v>668991357</v>
      </c>
      <c r="O51726" t="s">
        <v>644</v>
      </c>
    </row>
    <row r="51727" spans="1:15" x14ac:dyDescent="0.3">
      <c r="A51727" t="s">
        <v>1486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>
        <v>299</v>
      </c>
      <c r="L51727" t="s">
        <v>455</v>
      </c>
      <c r="M51727">
        <v>291</v>
      </c>
      <c r="N51727">
        <v>668991357</v>
      </c>
      <c r="O51727" t="s">
        <v>644</v>
      </c>
    </row>
    <row r="51728" spans="1:15" x14ac:dyDescent="0.3">
      <c r="A51728" t="s">
        <v>1486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>
        <v>299</v>
      </c>
      <c r="L51728" t="s">
        <v>455</v>
      </c>
      <c r="M51728">
        <v>291</v>
      </c>
      <c r="N51728">
        <v>668991357</v>
      </c>
      <c r="O51728" t="s">
        <v>644</v>
      </c>
    </row>
    <row r="51729" spans="1:15" x14ac:dyDescent="0.3">
      <c r="A51729" t="s">
        <v>1486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>
        <v>299</v>
      </c>
      <c r="L51729" t="s">
        <v>455</v>
      </c>
      <c r="M51729">
        <v>291</v>
      </c>
      <c r="N51729">
        <v>668991357</v>
      </c>
      <c r="O51729" t="s">
        <v>644</v>
      </c>
    </row>
    <row r="51730" spans="1:15" x14ac:dyDescent="0.3">
      <c r="A51730" t="s">
        <v>1487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>
        <v>514</v>
      </c>
      <c r="L51730" t="s">
        <v>447</v>
      </c>
      <c r="M51730">
        <v>291</v>
      </c>
      <c r="N51730">
        <v>668991357</v>
      </c>
      <c r="O51730" t="s">
        <v>644</v>
      </c>
    </row>
    <row r="51731" spans="1:15" x14ac:dyDescent="0.3">
      <c r="A51731" t="s">
        <v>1487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>
        <v>514</v>
      </c>
      <c r="L51731" t="s">
        <v>447</v>
      </c>
      <c r="M51731">
        <v>291</v>
      </c>
      <c r="N51731">
        <v>668991357</v>
      </c>
      <c r="O51731" t="s">
        <v>644</v>
      </c>
    </row>
    <row r="51732" spans="1:15" x14ac:dyDescent="0.3">
      <c r="A51732" t="s">
        <v>1487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>
        <v>514</v>
      </c>
      <c r="L51732" t="s">
        <v>447</v>
      </c>
      <c r="M51732">
        <v>291</v>
      </c>
      <c r="N51732">
        <v>668991357</v>
      </c>
      <c r="O51732" t="s">
        <v>644</v>
      </c>
    </row>
    <row r="51733" spans="1:15" x14ac:dyDescent="0.3">
      <c r="A51733" t="s">
        <v>1487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>
        <v>514</v>
      </c>
      <c r="L51733" t="s">
        <v>447</v>
      </c>
      <c r="M51733">
        <v>291</v>
      </c>
      <c r="N51733">
        <v>668991357</v>
      </c>
      <c r="O51733" t="s">
        <v>644</v>
      </c>
    </row>
    <row r="51734" spans="1:15" x14ac:dyDescent="0.3">
      <c r="A51734" t="s">
        <v>1487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>
        <v>514</v>
      </c>
      <c r="L51734" t="s">
        <v>447</v>
      </c>
      <c r="M51734">
        <v>291</v>
      </c>
      <c r="N51734">
        <v>668991357</v>
      </c>
      <c r="O51734" t="s">
        <v>644</v>
      </c>
    </row>
    <row r="51735" spans="1:15" x14ac:dyDescent="0.3">
      <c r="A51735" t="s">
        <v>1712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>
        <v>496</v>
      </c>
      <c r="L51735" t="s">
        <v>436</v>
      </c>
      <c r="M51735">
        <v>291</v>
      </c>
      <c r="N51735">
        <v>668991357</v>
      </c>
      <c r="O51735" t="s">
        <v>644</v>
      </c>
    </row>
    <row r="51736" spans="1:15" x14ac:dyDescent="0.3">
      <c r="A51736" t="s">
        <v>1712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>
        <v>496</v>
      </c>
      <c r="L51736" t="s">
        <v>436</v>
      </c>
      <c r="M51736">
        <v>291</v>
      </c>
      <c r="N51736">
        <v>668991357</v>
      </c>
      <c r="O51736" t="s">
        <v>644</v>
      </c>
    </row>
    <row r="51737" spans="1:15" x14ac:dyDescent="0.3">
      <c r="A51737" t="s">
        <v>1712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496</v>
      </c>
      <c r="L51737" t="s">
        <v>436</v>
      </c>
      <c r="M51737">
        <v>291</v>
      </c>
      <c r="N51737">
        <v>668991357</v>
      </c>
      <c r="O51737" t="s">
        <v>644</v>
      </c>
    </row>
    <row r="51738" spans="1:15" x14ac:dyDescent="0.3">
      <c r="A51738" t="s">
        <v>1496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>
        <v>533</v>
      </c>
      <c r="L51738" t="s">
        <v>526</v>
      </c>
      <c r="M51738">
        <v>291</v>
      </c>
      <c r="N51738">
        <v>668991357</v>
      </c>
      <c r="O51738" t="s">
        <v>644</v>
      </c>
    </row>
    <row r="51739" spans="1:15" x14ac:dyDescent="0.3">
      <c r="A51739" t="s">
        <v>1496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>
        <v>533</v>
      </c>
      <c r="L51739" t="s">
        <v>526</v>
      </c>
      <c r="M51739">
        <v>291</v>
      </c>
      <c r="N51739">
        <v>668991357</v>
      </c>
      <c r="O51739" t="s">
        <v>644</v>
      </c>
    </row>
    <row r="51740" spans="1:15" x14ac:dyDescent="0.3">
      <c r="A51740" t="s">
        <v>1497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677</v>
      </c>
      <c r="L51740" t="s">
        <v>475</v>
      </c>
      <c r="M51740">
        <v>291</v>
      </c>
      <c r="N51740">
        <v>668991357</v>
      </c>
      <c r="O51740" t="s">
        <v>644</v>
      </c>
    </row>
    <row r="51741" spans="1:15" x14ac:dyDescent="0.3">
      <c r="A51741" t="s">
        <v>1499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>
        <v>280</v>
      </c>
      <c r="L51741" t="s">
        <v>457</v>
      </c>
      <c r="M51741">
        <v>291</v>
      </c>
      <c r="N51741">
        <v>668991357</v>
      </c>
      <c r="O51741" t="s">
        <v>644</v>
      </c>
    </row>
    <row r="51742" spans="1:15" x14ac:dyDescent="0.3">
      <c r="A51742" t="s">
        <v>1501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352</v>
      </c>
      <c r="L51742" t="s">
        <v>435</v>
      </c>
      <c r="M51742">
        <v>291</v>
      </c>
      <c r="N51742">
        <v>668991357</v>
      </c>
      <c r="O51742" t="s">
        <v>644</v>
      </c>
    </row>
    <row r="51743" spans="1:15" x14ac:dyDescent="0.3">
      <c r="A51743" t="s">
        <v>1503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>
        <v>173</v>
      </c>
      <c r="L51743" t="s">
        <v>449</v>
      </c>
      <c r="M51743">
        <v>291</v>
      </c>
      <c r="N51743">
        <v>668991357</v>
      </c>
      <c r="O51743" t="s">
        <v>644</v>
      </c>
    </row>
    <row r="51744" spans="1:15" x14ac:dyDescent="0.3">
      <c r="A51744" t="s">
        <v>1690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>
        <v>118</v>
      </c>
      <c r="L51744" t="s">
        <v>499</v>
      </c>
      <c r="M51744">
        <v>291</v>
      </c>
      <c r="N51744">
        <v>668991357</v>
      </c>
      <c r="O51744" t="s">
        <v>644</v>
      </c>
    </row>
    <row r="51745" spans="1:15" x14ac:dyDescent="0.3">
      <c r="A51745" t="s">
        <v>1690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>
        <v>118</v>
      </c>
      <c r="L51745" t="s">
        <v>499</v>
      </c>
      <c r="M51745">
        <v>291</v>
      </c>
      <c r="N51745">
        <v>668991357</v>
      </c>
      <c r="O51745" t="s">
        <v>644</v>
      </c>
    </row>
    <row r="51746" spans="1:15" x14ac:dyDescent="0.3">
      <c r="A51746" t="s">
        <v>1690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>
        <v>118</v>
      </c>
      <c r="L51746" t="s">
        <v>499</v>
      </c>
      <c r="M51746">
        <v>291</v>
      </c>
      <c r="N51746">
        <v>668991357</v>
      </c>
      <c r="O51746" t="s">
        <v>644</v>
      </c>
    </row>
    <row r="51747" spans="1:15" x14ac:dyDescent="0.3">
      <c r="A51747" t="s">
        <v>1505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>
        <v>678</v>
      </c>
      <c r="L51747" t="s">
        <v>484</v>
      </c>
      <c r="M51747">
        <v>291</v>
      </c>
      <c r="N51747">
        <v>668991357</v>
      </c>
      <c r="O51747" t="s">
        <v>644</v>
      </c>
    </row>
    <row r="51748" spans="1:15" x14ac:dyDescent="0.3">
      <c r="A51748" t="s">
        <v>1505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678</v>
      </c>
      <c r="L51748" t="s">
        <v>484</v>
      </c>
      <c r="M51748">
        <v>291</v>
      </c>
      <c r="N51748">
        <v>668991357</v>
      </c>
      <c r="O51748" t="s">
        <v>644</v>
      </c>
    </row>
    <row r="51749" spans="1:15" x14ac:dyDescent="0.3">
      <c r="A51749" t="s">
        <v>1505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>
        <v>678</v>
      </c>
      <c r="L51749" t="s">
        <v>484</v>
      </c>
      <c r="M51749">
        <v>291</v>
      </c>
      <c r="N51749">
        <v>668991357</v>
      </c>
      <c r="O51749" t="s">
        <v>644</v>
      </c>
    </row>
    <row r="51750" spans="1:15" x14ac:dyDescent="0.3">
      <c r="A51750" t="s">
        <v>1505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>
        <v>678</v>
      </c>
      <c r="L51750" t="s">
        <v>484</v>
      </c>
      <c r="M51750">
        <v>291</v>
      </c>
      <c r="N51750">
        <v>668991357</v>
      </c>
      <c r="O51750" t="s">
        <v>644</v>
      </c>
    </row>
    <row r="51751" spans="1:15" x14ac:dyDescent="0.3">
      <c r="A51751" t="s">
        <v>1506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>
        <v>155</v>
      </c>
      <c r="L51751" t="s">
        <v>502</v>
      </c>
      <c r="M51751">
        <v>291</v>
      </c>
      <c r="N51751">
        <v>668991357</v>
      </c>
      <c r="O51751" t="s">
        <v>644</v>
      </c>
    </row>
    <row r="51752" spans="1:15" x14ac:dyDescent="0.3">
      <c r="A51752" t="s">
        <v>1506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>
        <v>155</v>
      </c>
      <c r="L51752" t="s">
        <v>502</v>
      </c>
      <c r="M51752">
        <v>291</v>
      </c>
      <c r="N51752">
        <v>668991357</v>
      </c>
      <c r="O51752" t="s">
        <v>644</v>
      </c>
    </row>
    <row r="51753" spans="1:15" x14ac:dyDescent="0.3">
      <c r="A51753" t="s">
        <v>1506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>
        <v>155</v>
      </c>
      <c r="L51753" t="s">
        <v>502</v>
      </c>
      <c r="M51753">
        <v>291</v>
      </c>
      <c r="N51753">
        <v>668991357</v>
      </c>
      <c r="O51753" t="s">
        <v>644</v>
      </c>
    </row>
    <row r="51754" spans="1:15" x14ac:dyDescent="0.3">
      <c r="A51754" t="s">
        <v>1509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>
        <v>461</v>
      </c>
      <c r="L51754" t="s">
        <v>469</v>
      </c>
      <c r="M51754">
        <v>291</v>
      </c>
      <c r="N51754">
        <v>668991357</v>
      </c>
      <c r="O51754" t="s">
        <v>644</v>
      </c>
    </row>
    <row r="51755" spans="1:15" x14ac:dyDescent="0.3">
      <c r="A51755" t="s">
        <v>1510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>
        <v>10</v>
      </c>
      <c r="L51755" t="s">
        <v>437</v>
      </c>
      <c r="M51755">
        <v>291</v>
      </c>
      <c r="N51755">
        <v>668991357</v>
      </c>
      <c r="O51755" t="s">
        <v>644</v>
      </c>
    </row>
    <row r="51756" spans="1:15" x14ac:dyDescent="0.3">
      <c r="A51756" t="s">
        <v>1725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>
        <v>442</v>
      </c>
      <c r="L51756" t="s">
        <v>488</v>
      </c>
      <c r="M51756">
        <v>291</v>
      </c>
      <c r="N51756">
        <v>668991357</v>
      </c>
      <c r="O51756" t="s">
        <v>644</v>
      </c>
    </row>
    <row r="51757" spans="1:15" x14ac:dyDescent="0.3">
      <c r="A51757" t="s">
        <v>1725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>
        <v>442</v>
      </c>
      <c r="L51757" t="s">
        <v>488</v>
      </c>
      <c r="M51757">
        <v>291</v>
      </c>
      <c r="N51757">
        <v>668991357</v>
      </c>
      <c r="O51757" t="s">
        <v>644</v>
      </c>
    </row>
    <row r="51758" spans="1:15" x14ac:dyDescent="0.3">
      <c r="A51758" t="s">
        <v>1725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>
        <v>442</v>
      </c>
      <c r="L51758" t="s">
        <v>488</v>
      </c>
      <c r="M51758">
        <v>291</v>
      </c>
      <c r="N51758">
        <v>668991357</v>
      </c>
      <c r="O51758" t="s">
        <v>644</v>
      </c>
    </row>
    <row r="51759" spans="1:15" x14ac:dyDescent="0.3">
      <c r="A51759" t="s">
        <v>1512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>
        <v>227</v>
      </c>
      <c r="L51759" t="s">
        <v>486</v>
      </c>
      <c r="M51759">
        <v>291</v>
      </c>
      <c r="N51759">
        <v>668991357</v>
      </c>
      <c r="O51759" t="s">
        <v>644</v>
      </c>
    </row>
    <row r="51760" spans="1:15" x14ac:dyDescent="0.3">
      <c r="A51760" t="s">
        <v>1513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>
        <v>299</v>
      </c>
      <c r="L51760" t="s">
        <v>455</v>
      </c>
      <c r="M51760">
        <v>291</v>
      </c>
      <c r="N51760">
        <v>668991357</v>
      </c>
      <c r="O51760" t="s">
        <v>644</v>
      </c>
    </row>
    <row r="51761" spans="1:15" x14ac:dyDescent="0.3">
      <c r="A51761" t="s">
        <v>1514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>
        <v>514</v>
      </c>
      <c r="L51761" t="s">
        <v>447</v>
      </c>
      <c r="M51761">
        <v>291</v>
      </c>
      <c r="N51761">
        <v>668991357</v>
      </c>
      <c r="O51761" t="s">
        <v>644</v>
      </c>
    </row>
    <row r="51762" spans="1:15" x14ac:dyDescent="0.3">
      <c r="A51762" t="s">
        <v>1514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>
        <v>514</v>
      </c>
      <c r="L51762" t="s">
        <v>447</v>
      </c>
      <c r="M51762">
        <v>291</v>
      </c>
      <c r="N51762">
        <v>668991357</v>
      </c>
      <c r="O51762" t="s">
        <v>644</v>
      </c>
    </row>
    <row r="51763" spans="1:15" x14ac:dyDescent="0.3">
      <c r="A51763" t="s">
        <v>1514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>
        <v>514</v>
      </c>
      <c r="L51763" t="s">
        <v>447</v>
      </c>
      <c r="M51763">
        <v>291</v>
      </c>
      <c r="N51763">
        <v>668991357</v>
      </c>
      <c r="O51763" t="s">
        <v>644</v>
      </c>
    </row>
    <row r="51764" spans="1:15" x14ac:dyDescent="0.3">
      <c r="A51764" t="s">
        <v>1514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>
        <v>514</v>
      </c>
      <c r="L51764" t="s">
        <v>447</v>
      </c>
      <c r="M51764">
        <v>291</v>
      </c>
      <c r="N51764">
        <v>668991357</v>
      </c>
      <c r="O51764" t="s">
        <v>644</v>
      </c>
    </row>
    <row r="51765" spans="1:15" x14ac:dyDescent="0.3">
      <c r="A51765" t="s">
        <v>1514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>
        <v>514</v>
      </c>
      <c r="L51765" t="s">
        <v>447</v>
      </c>
      <c r="M51765">
        <v>291</v>
      </c>
      <c r="N51765">
        <v>668991357</v>
      </c>
      <c r="O51765" t="s">
        <v>644</v>
      </c>
    </row>
    <row r="51766" spans="1:15" x14ac:dyDescent="0.3">
      <c r="A51766" t="s">
        <v>1514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>
        <v>514</v>
      </c>
      <c r="L51766" t="s">
        <v>447</v>
      </c>
      <c r="M51766">
        <v>291</v>
      </c>
      <c r="N51766">
        <v>668991357</v>
      </c>
      <c r="O51766" t="s">
        <v>644</v>
      </c>
    </row>
    <row r="51767" spans="1:15" x14ac:dyDescent="0.3">
      <c r="A51767" t="s">
        <v>1516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245</v>
      </c>
      <c r="L51767" t="s">
        <v>508</v>
      </c>
      <c r="M51767">
        <v>291</v>
      </c>
      <c r="N51767">
        <v>668991357</v>
      </c>
      <c r="O51767" t="s">
        <v>644</v>
      </c>
    </row>
    <row r="51768" spans="1:15" x14ac:dyDescent="0.3">
      <c r="A51768" t="s">
        <v>1516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>
        <v>245</v>
      </c>
      <c r="L51768" t="s">
        <v>508</v>
      </c>
      <c r="M51768">
        <v>291</v>
      </c>
      <c r="N51768">
        <v>668991357</v>
      </c>
      <c r="O51768" t="s">
        <v>644</v>
      </c>
    </row>
    <row r="51769" spans="1:15" x14ac:dyDescent="0.3">
      <c r="A51769" t="s">
        <v>1516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>
        <v>245</v>
      </c>
      <c r="L51769" t="s">
        <v>508</v>
      </c>
      <c r="M51769">
        <v>291</v>
      </c>
      <c r="N51769">
        <v>668991357</v>
      </c>
      <c r="O51769" t="s">
        <v>644</v>
      </c>
    </row>
    <row r="51770" spans="1:15" x14ac:dyDescent="0.3">
      <c r="A51770" t="s">
        <v>1516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>
        <v>245</v>
      </c>
      <c r="L51770" t="s">
        <v>508</v>
      </c>
      <c r="M51770">
        <v>291</v>
      </c>
      <c r="N51770">
        <v>668991357</v>
      </c>
      <c r="O51770" t="s">
        <v>644</v>
      </c>
    </row>
    <row r="51771" spans="1:15" x14ac:dyDescent="0.3">
      <c r="A51771" t="s">
        <v>1713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>
        <v>496</v>
      </c>
      <c r="L51771" t="s">
        <v>436</v>
      </c>
      <c r="M51771">
        <v>291</v>
      </c>
      <c r="N51771">
        <v>668991357</v>
      </c>
      <c r="O51771" t="s">
        <v>644</v>
      </c>
    </row>
    <row r="51772" spans="1:15" x14ac:dyDescent="0.3">
      <c r="A51772" t="s">
        <v>1713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>
        <v>496</v>
      </c>
      <c r="L51772" t="s">
        <v>436</v>
      </c>
      <c r="M51772">
        <v>291</v>
      </c>
      <c r="N51772">
        <v>668991357</v>
      </c>
      <c r="O51772" t="s">
        <v>644</v>
      </c>
    </row>
    <row r="51773" spans="1:15" x14ac:dyDescent="0.3">
      <c r="A51773" t="s">
        <v>1713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496</v>
      </c>
      <c r="L51773" t="s">
        <v>436</v>
      </c>
      <c r="M51773">
        <v>291</v>
      </c>
      <c r="N51773">
        <v>668991357</v>
      </c>
      <c r="O51773" t="s">
        <v>644</v>
      </c>
    </row>
    <row r="51774" spans="1:15" x14ac:dyDescent="0.3">
      <c r="A51774" t="s">
        <v>1523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>
        <v>533</v>
      </c>
      <c r="L51774" t="s">
        <v>526</v>
      </c>
      <c r="M51774">
        <v>291</v>
      </c>
      <c r="N51774">
        <v>668991357</v>
      </c>
      <c r="O51774" t="s">
        <v>644</v>
      </c>
    </row>
    <row r="51775" spans="1:15" x14ac:dyDescent="0.3">
      <c r="A51775" t="s">
        <v>1523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>
        <v>533</v>
      </c>
      <c r="L51775" t="s">
        <v>526</v>
      </c>
      <c r="M51775">
        <v>291</v>
      </c>
      <c r="N51775">
        <v>668991357</v>
      </c>
      <c r="O51775" t="s">
        <v>644</v>
      </c>
    </row>
    <row r="51776" spans="1:15" x14ac:dyDescent="0.3">
      <c r="A51776" t="s">
        <v>1527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>
        <v>352</v>
      </c>
      <c r="L51776" t="s">
        <v>435</v>
      </c>
      <c r="M51776">
        <v>291</v>
      </c>
      <c r="N51776">
        <v>668991357</v>
      </c>
      <c r="O51776" t="s">
        <v>644</v>
      </c>
    </row>
    <row r="51777" spans="1:15" x14ac:dyDescent="0.3">
      <c r="A51777" t="s">
        <v>1527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>
        <v>352</v>
      </c>
      <c r="L51777" t="s">
        <v>435</v>
      </c>
      <c r="M51777">
        <v>291</v>
      </c>
      <c r="N51777">
        <v>668991357</v>
      </c>
      <c r="O51777" t="s">
        <v>644</v>
      </c>
    </row>
    <row r="51778" spans="1:15" x14ac:dyDescent="0.3">
      <c r="A51778" t="s">
        <v>1691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>
        <v>118</v>
      </c>
      <c r="L51778" t="s">
        <v>499</v>
      </c>
      <c r="M51778">
        <v>291</v>
      </c>
      <c r="N51778">
        <v>668991357</v>
      </c>
      <c r="O51778" t="s">
        <v>644</v>
      </c>
    </row>
    <row r="51779" spans="1:15" x14ac:dyDescent="0.3">
      <c r="A51779" t="s">
        <v>1531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678</v>
      </c>
      <c r="L51779" t="s">
        <v>484</v>
      </c>
      <c r="M51779">
        <v>291</v>
      </c>
      <c r="N51779">
        <v>668991357</v>
      </c>
      <c r="O51779" t="s">
        <v>644</v>
      </c>
    </row>
    <row r="51780" spans="1:15" x14ac:dyDescent="0.3">
      <c r="A51780" t="s">
        <v>1531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>
        <v>678</v>
      </c>
      <c r="L51780" t="s">
        <v>484</v>
      </c>
      <c r="M51780">
        <v>291</v>
      </c>
      <c r="N51780">
        <v>668991357</v>
      </c>
      <c r="O51780" t="s">
        <v>644</v>
      </c>
    </row>
    <row r="51781" spans="1:15" x14ac:dyDescent="0.3">
      <c r="A51781" t="s">
        <v>1531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>
        <v>678</v>
      </c>
      <c r="L51781" t="s">
        <v>484</v>
      </c>
      <c r="M51781">
        <v>291</v>
      </c>
      <c r="N51781">
        <v>668991357</v>
      </c>
      <c r="O51781" t="s">
        <v>644</v>
      </c>
    </row>
    <row r="51782" spans="1:15" x14ac:dyDescent="0.3">
      <c r="A51782" t="s">
        <v>1531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>
        <v>678</v>
      </c>
      <c r="L51782" t="s">
        <v>484</v>
      </c>
      <c r="M51782">
        <v>291</v>
      </c>
      <c r="N51782">
        <v>668991357</v>
      </c>
      <c r="O51782" t="s">
        <v>644</v>
      </c>
    </row>
    <row r="51783" spans="1:15" x14ac:dyDescent="0.3">
      <c r="A51783" t="s">
        <v>1532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>
        <v>155</v>
      </c>
      <c r="L51783" t="s">
        <v>502</v>
      </c>
      <c r="M51783">
        <v>291</v>
      </c>
      <c r="N51783">
        <v>668991357</v>
      </c>
      <c r="O51783" t="s">
        <v>644</v>
      </c>
    </row>
    <row r="51784" spans="1:15" x14ac:dyDescent="0.3">
      <c r="A51784" t="s">
        <v>1532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>
        <v>155</v>
      </c>
      <c r="L51784" t="s">
        <v>502</v>
      </c>
      <c r="M51784">
        <v>291</v>
      </c>
      <c r="N51784">
        <v>668991357</v>
      </c>
      <c r="O51784" t="s">
        <v>644</v>
      </c>
    </row>
    <row r="51785" spans="1:15" x14ac:dyDescent="0.3">
      <c r="A51785" t="s">
        <v>1532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>
        <v>155</v>
      </c>
      <c r="L51785" t="s">
        <v>502</v>
      </c>
      <c r="M51785">
        <v>291</v>
      </c>
      <c r="N51785">
        <v>668991357</v>
      </c>
      <c r="O51785" t="s">
        <v>644</v>
      </c>
    </row>
    <row r="51786" spans="1:15" x14ac:dyDescent="0.3">
      <c r="A51786" t="s">
        <v>1532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>
        <v>155</v>
      </c>
      <c r="L51786" t="s">
        <v>502</v>
      </c>
      <c r="M51786">
        <v>291</v>
      </c>
      <c r="N51786">
        <v>668991357</v>
      </c>
      <c r="O51786" t="s">
        <v>644</v>
      </c>
    </row>
    <row r="51787" spans="1:15" x14ac:dyDescent="0.3">
      <c r="A51787" t="s">
        <v>1535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>
        <v>461</v>
      </c>
      <c r="L51787" t="s">
        <v>469</v>
      </c>
      <c r="M51787">
        <v>291</v>
      </c>
      <c r="N51787">
        <v>668991357</v>
      </c>
      <c r="O51787" t="s">
        <v>644</v>
      </c>
    </row>
    <row r="51788" spans="1:15" x14ac:dyDescent="0.3">
      <c r="A51788" t="s">
        <v>1538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>
        <v>245</v>
      </c>
      <c r="L51788" t="s">
        <v>508</v>
      </c>
      <c r="M51788">
        <v>291</v>
      </c>
      <c r="N51788">
        <v>668991357</v>
      </c>
      <c r="O51788" t="s">
        <v>644</v>
      </c>
    </row>
    <row r="51789" spans="1:15" x14ac:dyDescent="0.3">
      <c r="A51789" t="s">
        <v>1539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>
        <v>514</v>
      </c>
      <c r="L51789" t="s">
        <v>447</v>
      </c>
      <c r="M51789">
        <v>291</v>
      </c>
      <c r="N51789">
        <v>668991357</v>
      </c>
      <c r="O51789" t="s">
        <v>644</v>
      </c>
    </row>
    <row r="51790" spans="1:15" x14ac:dyDescent="0.3">
      <c r="A51790" t="s">
        <v>1540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>
        <v>299</v>
      </c>
      <c r="L51790" t="s">
        <v>455</v>
      </c>
      <c r="M51790">
        <v>291</v>
      </c>
      <c r="N51790">
        <v>668991357</v>
      </c>
      <c r="O51790" t="s">
        <v>644</v>
      </c>
    </row>
    <row r="51791" spans="1:15" x14ac:dyDescent="0.3">
      <c r="A51791" t="s">
        <v>1541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>
        <v>227</v>
      </c>
      <c r="L51791" t="s">
        <v>486</v>
      </c>
      <c r="M51791">
        <v>291</v>
      </c>
      <c r="N51791">
        <v>668991357</v>
      </c>
      <c r="O51791" t="s">
        <v>644</v>
      </c>
    </row>
    <row r="51792" spans="1:15" x14ac:dyDescent="0.3">
      <c r="A51792" t="s">
        <v>1541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>
        <v>227</v>
      </c>
      <c r="L51792" t="s">
        <v>486</v>
      </c>
      <c r="M51792">
        <v>291</v>
      </c>
      <c r="N51792">
        <v>668991357</v>
      </c>
      <c r="O51792" t="s">
        <v>644</v>
      </c>
    </row>
    <row r="51793" spans="1:15" x14ac:dyDescent="0.3">
      <c r="A51793" t="s">
        <v>1546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>
        <v>533</v>
      </c>
      <c r="L51793" t="s">
        <v>526</v>
      </c>
      <c r="M51793">
        <v>291</v>
      </c>
      <c r="N51793">
        <v>668991357</v>
      </c>
      <c r="O51793" t="s">
        <v>644</v>
      </c>
    </row>
    <row r="51794" spans="1:15" x14ac:dyDescent="0.3">
      <c r="A51794" t="s">
        <v>1546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>
        <v>533</v>
      </c>
      <c r="L51794" t="s">
        <v>526</v>
      </c>
      <c r="M51794">
        <v>291</v>
      </c>
      <c r="N51794">
        <v>668991357</v>
      </c>
      <c r="O51794" t="s">
        <v>644</v>
      </c>
    </row>
    <row r="51795" spans="1:15" x14ac:dyDescent="0.3">
      <c r="A51795" t="s">
        <v>1546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>
        <v>533</v>
      </c>
      <c r="L51795" t="s">
        <v>526</v>
      </c>
      <c r="M51795">
        <v>291</v>
      </c>
      <c r="N51795">
        <v>668991357</v>
      </c>
      <c r="O51795" t="s">
        <v>644</v>
      </c>
    </row>
    <row r="51796" spans="1:15" x14ac:dyDescent="0.3">
      <c r="A51796" t="s">
        <v>1550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>
        <v>352</v>
      </c>
      <c r="L51796" t="s">
        <v>435</v>
      </c>
      <c r="M51796">
        <v>291</v>
      </c>
      <c r="N51796">
        <v>668991357</v>
      </c>
      <c r="O51796" t="s">
        <v>644</v>
      </c>
    </row>
    <row r="51797" spans="1:15" x14ac:dyDescent="0.3">
      <c r="A51797" t="s">
        <v>1550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>
        <v>352</v>
      </c>
      <c r="L51797" t="s">
        <v>435</v>
      </c>
      <c r="M51797">
        <v>291</v>
      </c>
      <c r="N51797">
        <v>668991357</v>
      </c>
      <c r="O51797" t="s">
        <v>644</v>
      </c>
    </row>
    <row r="51798" spans="1:15" x14ac:dyDescent="0.3">
      <c r="A51798" t="s">
        <v>1553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>
        <v>10</v>
      </c>
      <c r="L51798" t="s">
        <v>437</v>
      </c>
      <c r="M51798">
        <v>291</v>
      </c>
      <c r="N51798">
        <v>668991357</v>
      </c>
      <c r="O51798" t="s">
        <v>644</v>
      </c>
    </row>
    <row r="51799" spans="1:15" x14ac:dyDescent="0.3">
      <c r="A51799" t="s">
        <v>1692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>
        <v>118</v>
      </c>
      <c r="L51799" t="s">
        <v>499</v>
      </c>
      <c r="M51799">
        <v>291</v>
      </c>
      <c r="N51799">
        <v>668991357</v>
      </c>
      <c r="O51799" t="s">
        <v>644</v>
      </c>
    </row>
    <row r="51800" spans="1:15" x14ac:dyDescent="0.3">
      <c r="A51800" t="s">
        <v>1556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>
        <v>155</v>
      </c>
      <c r="L51800" t="s">
        <v>502</v>
      </c>
      <c r="M51800">
        <v>291</v>
      </c>
      <c r="N51800">
        <v>668991357</v>
      </c>
      <c r="O51800" t="s">
        <v>644</v>
      </c>
    </row>
    <row r="51801" spans="1:15" x14ac:dyDescent="0.3">
      <c r="A51801" t="s">
        <v>1556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>
        <v>155</v>
      </c>
      <c r="L51801" t="s">
        <v>502</v>
      </c>
      <c r="M51801">
        <v>291</v>
      </c>
      <c r="N51801">
        <v>668991357</v>
      </c>
      <c r="O51801" t="s">
        <v>644</v>
      </c>
    </row>
    <row r="51802" spans="1:15" x14ac:dyDescent="0.3">
      <c r="A51802" t="s">
        <v>1556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>
        <v>155</v>
      </c>
      <c r="L51802" t="s">
        <v>502</v>
      </c>
      <c r="M51802">
        <v>291</v>
      </c>
      <c r="N51802">
        <v>668991357</v>
      </c>
      <c r="O51802" t="s">
        <v>644</v>
      </c>
    </row>
    <row r="51803" spans="1:15" x14ac:dyDescent="0.3">
      <c r="A51803" t="s">
        <v>1556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>
        <v>155</v>
      </c>
      <c r="L51803" t="s">
        <v>502</v>
      </c>
      <c r="M51803">
        <v>291</v>
      </c>
      <c r="N51803">
        <v>668991357</v>
      </c>
      <c r="O51803" t="s">
        <v>644</v>
      </c>
    </row>
    <row r="51804" spans="1:15" x14ac:dyDescent="0.3">
      <c r="A51804" t="s">
        <v>1556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>
        <v>155</v>
      </c>
      <c r="L51804" t="s">
        <v>502</v>
      </c>
      <c r="M51804">
        <v>291</v>
      </c>
      <c r="N51804">
        <v>668991357</v>
      </c>
      <c r="O51804" t="s">
        <v>644</v>
      </c>
    </row>
    <row r="51805" spans="1:15" x14ac:dyDescent="0.3">
      <c r="A51805" t="s">
        <v>1558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678</v>
      </c>
      <c r="L51805" t="s">
        <v>484</v>
      </c>
      <c r="M51805">
        <v>291</v>
      </c>
      <c r="N51805">
        <v>668991357</v>
      </c>
      <c r="O51805" t="s">
        <v>644</v>
      </c>
    </row>
    <row r="51806" spans="1:15" x14ac:dyDescent="0.3">
      <c r="A51806" t="s">
        <v>1558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>
        <v>678</v>
      </c>
      <c r="L51806" t="s">
        <v>484</v>
      </c>
      <c r="M51806">
        <v>291</v>
      </c>
      <c r="N51806">
        <v>668991357</v>
      </c>
      <c r="O51806" t="s">
        <v>644</v>
      </c>
    </row>
    <row r="51807" spans="1:15" x14ac:dyDescent="0.3">
      <c r="A51807" t="s">
        <v>1560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>
        <v>299</v>
      </c>
      <c r="L51807" t="s">
        <v>455</v>
      </c>
      <c r="M51807">
        <v>291</v>
      </c>
      <c r="N51807">
        <v>668991357</v>
      </c>
      <c r="O51807" t="s">
        <v>644</v>
      </c>
    </row>
    <row r="51808" spans="1:15" x14ac:dyDescent="0.3">
      <c r="A51808" t="s">
        <v>1562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>
        <v>245</v>
      </c>
      <c r="L51808" t="s">
        <v>508</v>
      </c>
      <c r="M51808">
        <v>291</v>
      </c>
      <c r="N51808">
        <v>668991357</v>
      </c>
      <c r="O51808" t="s">
        <v>644</v>
      </c>
    </row>
    <row r="51809" spans="1:15" x14ac:dyDescent="0.3">
      <c r="A51809" t="s">
        <v>1562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>
        <v>245</v>
      </c>
      <c r="L51809" t="s">
        <v>508</v>
      </c>
      <c r="M51809">
        <v>291</v>
      </c>
      <c r="N51809">
        <v>668991357</v>
      </c>
      <c r="O51809" t="s">
        <v>644</v>
      </c>
    </row>
    <row r="51810" spans="1:15" x14ac:dyDescent="0.3">
      <c r="A51810" t="s">
        <v>1563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>
        <v>227</v>
      </c>
      <c r="L51810" t="s">
        <v>486</v>
      </c>
      <c r="M51810">
        <v>291</v>
      </c>
      <c r="N51810">
        <v>668991357</v>
      </c>
      <c r="O51810" t="s">
        <v>644</v>
      </c>
    </row>
    <row r="51811" spans="1:15" x14ac:dyDescent="0.3">
      <c r="A51811" t="s">
        <v>1563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>
        <v>227</v>
      </c>
      <c r="L51811" t="s">
        <v>486</v>
      </c>
      <c r="M51811">
        <v>291</v>
      </c>
      <c r="N51811">
        <v>668991357</v>
      </c>
      <c r="O51811" t="s">
        <v>644</v>
      </c>
    </row>
    <row r="51812" spans="1:15" x14ac:dyDescent="0.3">
      <c r="A51812" t="s">
        <v>1563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>
        <v>227</v>
      </c>
      <c r="L51812" t="s">
        <v>486</v>
      </c>
      <c r="M51812">
        <v>291</v>
      </c>
      <c r="N51812">
        <v>668991357</v>
      </c>
      <c r="O51812" t="s">
        <v>644</v>
      </c>
    </row>
    <row r="51813" spans="1:15" x14ac:dyDescent="0.3">
      <c r="A51813" t="s">
        <v>1564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>
        <v>119</v>
      </c>
      <c r="L51813" t="s">
        <v>522</v>
      </c>
      <c r="M51813">
        <v>291</v>
      </c>
      <c r="N51813">
        <v>668991357</v>
      </c>
      <c r="O51813" t="s">
        <v>644</v>
      </c>
    </row>
    <row r="51814" spans="1:15" x14ac:dyDescent="0.3">
      <c r="A51814" t="s">
        <v>1564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>
        <v>119</v>
      </c>
      <c r="L51814" t="s">
        <v>522</v>
      </c>
      <c r="M51814">
        <v>291</v>
      </c>
      <c r="N51814">
        <v>668991357</v>
      </c>
      <c r="O51814" t="s">
        <v>644</v>
      </c>
    </row>
    <row r="51815" spans="1:15" x14ac:dyDescent="0.3">
      <c r="A51815" t="s">
        <v>1564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>
        <v>119</v>
      </c>
      <c r="L51815" t="s">
        <v>522</v>
      </c>
      <c r="M51815">
        <v>291</v>
      </c>
      <c r="N51815">
        <v>668991357</v>
      </c>
      <c r="O51815" t="s">
        <v>644</v>
      </c>
    </row>
    <row r="51816" spans="1:15" x14ac:dyDescent="0.3">
      <c r="A51816" t="s">
        <v>1715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>
        <v>496</v>
      </c>
      <c r="L51816" t="s">
        <v>436</v>
      </c>
      <c r="M51816">
        <v>291</v>
      </c>
      <c r="N51816">
        <v>668991357</v>
      </c>
      <c r="O51816" t="s">
        <v>644</v>
      </c>
    </row>
    <row r="51817" spans="1:15" x14ac:dyDescent="0.3">
      <c r="A51817" t="s">
        <v>1715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>
        <v>496</v>
      </c>
      <c r="L51817" t="s">
        <v>436</v>
      </c>
      <c r="M51817">
        <v>291</v>
      </c>
      <c r="N51817">
        <v>668991357</v>
      </c>
      <c r="O51817" t="s">
        <v>644</v>
      </c>
    </row>
    <row r="51818" spans="1:15" x14ac:dyDescent="0.3">
      <c r="A51818" t="s">
        <v>1715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>
        <v>496</v>
      </c>
      <c r="L51818" t="s">
        <v>436</v>
      </c>
      <c r="M51818">
        <v>291</v>
      </c>
      <c r="N51818">
        <v>668991357</v>
      </c>
      <c r="O51818" t="s">
        <v>644</v>
      </c>
    </row>
    <row r="51819" spans="1:15" x14ac:dyDescent="0.3">
      <c r="A51819" t="s">
        <v>1715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496</v>
      </c>
      <c r="L51819" t="s">
        <v>436</v>
      </c>
      <c r="M51819">
        <v>291</v>
      </c>
      <c r="N51819">
        <v>668991357</v>
      </c>
      <c r="O51819" t="s">
        <v>644</v>
      </c>
    </row>
    <row r="51820" spans="1:15" x14ac:dyDescent="0.3">
      <c r="A51820" t="s">
        <v>1570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>
        <v>533</v>
      </c>
      <c r="L51820" t="s">
        <v>526</v>
      </c>
      <c r="M51820">
        <v>291</v>
      </c>
      <c r="N51820">
        <v>668991357</v>
      </c>
      <c r="O51820" t="s">
        <v>644</v>
      </c>
    </row>
    <row r="51821" spans="1:15" x14ac:dyDescent="0.3">
      <c r="A51821" t="s">
        <v>1570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>
        <v>533</v>
      </c>
      <c r="L51821" t="s">
        <v>526</v>
      </c>
      <c r="M51821">
        <v>291</v>
      </c>
      <c r="N51821">
        <v>668991357</v>
      </c>
      <c r="O51821" t="s">
        <v>644</v>
      </c>
    </row>
    <row r="51822" spans="1:15" x14ac:dyDescent="0.3">
      <c r="A51822" t="s">
        <v>1570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>
        <v>533</v>
      </c>
      <c r="L51822" t="s">
        <v>526</v>
      </c>
      <c r="M51822">
        <v>291</v>
      </c>
      <c r="N51822">
        <v>668991357</v>
      </c>
      <c r="O51822" t="s">
        <v>644</v>
      </c>
    </row>
    <row r="51823" spans="1:15" x14ac:dyDescent="0.3">
      <c r="A51823" t="s">
        <v>3951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>
        <v>280</v>
      </c>
      <c r="L51823" t="s">
        <v>457</v>
      </c>
      <c r="M51823">
        <v>291</v>
      </c>
      <c r="N51823">
        <v>668991357</v>
      </c>
      <c r="O51823" t="s">
        <v>644</v>
      </c>
    </row>
    <row r="51824" spans="1:15" x14ac:dyDescent="0.3">
      <c r="A51824" t="s">
        <v>1700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479</v>
      </c>
      <c r="L51824" t="s">
        <v>527</v>
      </c>
      <c r="M51824">
        <v>291</v>
      </c>
      <c r="N51824">
        <v>668991357</v>
      </c>
      <c r="O51824" t="s">
        <v>644</v>
      </c>
    </row>
    <row r="51825" spans="1:15" x14ac:dyDescent="0.3">
      <c r="A51825" t="s">
        <v>1576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173</v>
      </c>
      <c r="L51825" t="s">
        <v>449</v>
      </c>
      <c r="M51825">
        <v>291</v>
      </c>
      <c r="N51825">
        <v>668991357</v>
      </c>
      <c r="O51825" t="s">
        <v>644</v>
      </c>
    </row>
    <row r="51826" spans="1:15" x14ac:dyDescent="0.3">
      <c r="A51826" t="s">
        <v>1577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>
        <v>678</v>
      </c>
      <c r="L51826" t="s">
        <v>484</v>
      </c>
      <c r="M51826">
        <v>291</v>
      </c>
      <c r="N51826">
        <v>668991357</v>
      </c>
      <c r="O51826" t="s">
        <v>644</v>
      </c>
    </row>
    <row r="51827" spans="1:15" x14ac:dyDescent="0.3">
      <c r="A51827" t="s">
        <v>1708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>
        <v>497</v>
      </c>
      <c r="L51827" t="s">
        <v>444</v>
      </c>
      <c r="M51827">
        <v>291</v>
      </c>
      <c r="N51827">
        <v>668991357</v>
      </c>
      <c r="O51827" t="s">
        <v>644</v>
      </c>
    </row>
    <row r="51828" spans="1:15" x14ac:dyDescent="0.3">
      <c r="A51828" t="s">
        <v>1580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>
        <v>155</v>
      </c>
      <c r="L51828" t="s">
        <v>502</v>
      </c>
      <c r="M51828">
        <v>291</v>
      </c>
      <c r="N51828">
        <v>668991357</v>
      </c>
      <c r="O51828" t="s">
        <v>644</v>
      </c>
    </row>
    <row r="51829" spans="1:15" x14ac:dyDescent="0.3">
      <c r="A51829" t="s">
        <v>1580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>
        <v>155</v>
      </c>
      <c r="L51829" t="s">
        <v>502</v>
      </c>
      <c r="M51829">
        <v>291</v>
      </c>
      <c r="N51829">
        <v>668991357</v>
      </c>
      <c r="O51829" t="s">
        <v>644</v>
      </c>
    </row>
    <row r="51830" spans="1:15" x14ac:dyDescent="0.3">
      <c r="A51830" t="s">
        <v>1580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155</v>
      </c>
      <c r="L51830" t="s">
        <v>502</v>
      </c>
      <c r="M51830">
        <v>291</v>
      </c>
      <c r="N51830">
        <v>668991357</v>
      </c>
      <c r="O51830" t="s">
        <v>644</v>
      </c>
    </row>
    <row r="51831" spans="1:15" x14ac:dyDescent="0.3">
      <c r="A51831" t="s">
        <v>1580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>
        <v>155</v>
      </c>
      <c r="L51831" t="s">
        <v>502</v>
      </c>
      <c r="M51831">
        <v>291</v>
      </c>
      <c r="N51831">
        <v>668991357</v>
      </c>
      <c r="O51831" t="s">
        <v>644</v>
      </c>
    </row>
    <row r="51832" spans="1:15" x14ac:dyDescent="0.3">
      <c r="A51832" t="s">
        <v>1580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155</v>
      </c>
      <c r="L51832" t="s">
        <v>502</v>
      </c>
      <c r="M51832">
        <v>291</v>
      </c>
      <c r="N51832">
        <v>668991357</v>
      </c>
      <c r="O51832" t="s">
        <v>644</v>
      </c>
    </row>
    <row r="51833" spans="1:15" x14ac:dyDescent="0.3">
      <c r="A51833" t="s">
        <v>1580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155</v>
      </c>
      <c r="L51833" t="s">
        <v>502</v>
      </c>
      <c r="M51833">
        <v>291</v>
      </c>
      <c r="N51833">
        <v>668991357</v>
      </c>
      <c r="O51833" t="s">
        <v>644</v>
      </c>
    </row>
    <row r="51834" spans="1:15" x14ac:dyDescent="0.3">
      <c r="A51834" t="s">
        <v>1580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>
        <v>155</v>
      </c>
      <c r="L51834" t="s">
        <v>502</v>
      </c>
      <c r="M51834">
        <v>291</v>
      </c>
      <c r="N51834">
        <v>668991357</v>
      </c>
      <c r="O51834" t="s">
        <v>644</v>
      </c>
    </row>
    <row r="51835" spans="1:15" x14ac:dyDescent="0.3">
      <c r="A51835" t="s">
        <v>1580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>
        <v>155</v>
      </c>
      <c r="L51835" t="s">
        <v>502</v>
      </c>
      <c r="M51835">
        <v>291</v>
      </c>
      <c r="N51835">
        <v>668991357</v>
      </c>
      <c r="O51835" t="s">
        <v>644</v>
      </c>
    </row>
    <row r="51836" spans="1:15" x14ac:dyDescent="0.3">
      <c r="A51836" t="s">
        <v>1580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>
        <v>155</v>
      </c>
      <c r="L51836" t="s">
        <v>502</v>
      </c>
      <c r="M51836">
        <v>291</v>
      </c>
      <c r="N51836">
        <v>668991357</v>
      </c>
      <c r="O51836" t="s">
        <v>644</v>
      </c>
    </row>
    <row r="51837" spans="1:15" x14ac:dyDescent="0.3">
      <c r="A51837" t="s">
        <v>1693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>
        <v>118</v>
      </c>
      <c r="L51837" t="s">
        <v>499</v>
      </c>
      <c r="M51837">
        <v>291</v>
      </c>
      <c r="N51837">
        <v>668991357</v>
      </c>
      <c r="O51837" t="s">
        <v>644</v>
      </c>
    </row>
    <row r="51838" spans="1:15" x14ac:dyDescent="0.3">
      <c r="A51838" t="s">
        <v>1584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>
        <v>299</v>
      </c>
      <c r="L51838" t="s">
        <v>455</v>
      </c>
      <c r="M51838">
        <v>291</v>
      </c>
      <c r="N51838">
        <v>668991357</v>
      </c>
      <c r="O51838" t="s">
        <v>644</v>
      </c>
    </row>
    <row r="51839" spans="1:15" x14ac:dyDescent="0.3">
      <c r="A51839" t="s">
        <v>1585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>
        <v>514</v>
      </c>
      <c r="L51839" t="s">
        <v>447</v>
      </c>
      <c r="M51839">
        <v>291</v>
      </c>
      <c r="N51839">
        <v>668991357</v>
      </c>
      <c r="O51839" t="s">
        <v>644</v>
      </c>
    </row>
    <row r="51840" spans="1:15" x14ac:dyDescent="0.3">
      <c r="A51840" t="s">
        <v>1585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514</v>
      </c>
      <c r="L51840" t="s">
        <v>447</v>
      </c>
      <c r="M51840">
        <v>291</v>
      </c>
      <c r="N51840">
        <v>668991357</v>
      </c>
      <c r="O51840" t="s">
        <v>644</v>
      </c>
    </row>
    <row r="51841" spans="1:15" x14ac:dyDescent="0.3">
      <c r="A51841" t="s">
        <v>1587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>
        <v>245</v>
      </c>
      <c r="L51841" t="s">
        <v>508</v>
      </c>
      <c r="M51841">
        <v>291</v>
      </c>
      <c r="N51841">
        <v>668991357</v>
      </c>
      <c r="O51841" t="s">
        <v>644</v>
      </c>
    </row>
    <row r="51842" spans="1:15" x14ac:dyDescent="0.3">
      <c r="A51842" t="s">
        <v>1587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>
        <v>245</v>
      </c>
      <c r="L51842" t="s">
        <v>508</v>
      </c>
      <c r="M51842">
        <v>291</v>
      </c>
      <c r="N51842">
        <v>668991357</v>
      </c>
      <c r="O51842" t="s">
        <v>644</v>
      </c>
    </row>
    <row r="51843" spans="1:15" x14ac:dyDescent="0.3">
      <c r="A51843" t="s">
        <v>1728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>
        <v>442</v>
      </c>
      <c r="L51843" t="s">
        <v>488</v>
      </c>
      <c r="M51843">
        <v>291</v>
      </c>
      <c r="N51843">
        <v>668991357</v>
      </c>
      <c r="O51843" t="s">
        <v>644</v>
      </c>
    </row>
    <row r="51844" spans="1:15" x14ac:dyDescent="0.3">
      <c r="A51844" t="s">
        <v>1728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>
        <v>442</v>
      </c>
      <c r="L51844" t="s">
        <v>488</v>
      </c>
      <c r="M51844">
        <v>291</v>
      </c>
      <c r="N51844">
        <v>668991357</v>
      </c>
      <c r="O51844" t="s">
        <v>644</v>
      </c>
    </row>
    <row r="51845" spans="1:15" x14ac:dyDescent="0.3">
      <c r="A51845" t="s">
        <v>1728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>
        <v>442</v>
      </c>
      <c r="L51845" t="s">
        <v>488</v>
      </c>
      <c r="M51845">
        <v>291</v>
      </c>
      <c r="N51845">
        <v>668991357</v>
      </c>
      <c r="O51845" t="s">
        <v>644</v>
      </c>
    </row>
    <row r="51846" spans="1:15" x14ac:dyDescent="0.3">
      <c r="A51846" t="s">
        <v>1588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>
        <v>227</v>
      </c>
      <c r="L51846" t="s">
        <v>486</v>
      </c>
      <c r="M51846">
        <v>291</v>
      </c>
      <c r="N51846">
        <v>668991357</v>
      </c>
      <c r="O51846" t="s">
        <v>644</v>
      </c>
    </row>
    <row r="51847" spans="1:15" x14ac:dyDescent="0.3">
      <c r="A51847" t="s">
        <v>1588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227</v>
      </c>
      <c r="L51847" t="s">
        <v>486</v>
      </c>
      <c r="M51847">
        <v>291</v>
      </c>
      <c r="N51847">
        <v>668991357</v>
      </c>
      <c r="O51847" t="s">
        <v>644</v>
      </c>
    </row>
    <row r="51848" spans="1:15" x14ac:dyDescent="0.3">
      <c r="A51848" t="s">
        <v>1716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496</v>
      </c>
      <c r="L51848" t="s">
        <v>436</v>
      </c>
      <c r="M51848">
        <v>291</v>
      </c>
      <c r="N51848">
        <v>668991357</v>
      </c>
      <c r="O51848" t="s">
        <v>644</v>
      </c>
    </row>
    <row r="51849" spans="1:15" x14ac:dyDescent="0.3">
      <c r="A51849" t="s">
        <v>1716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>
        <v>496</v>
      </c>
      <c r="L51849" t="s">
        <v>436</v>
      </c>
      <c r="M51849">
        <v>291</v>
      </c>
      <c r="N51849">
        <v>668991357</v>
      </c>
      <c r="O51849" t="s">
        <v>644</v>
      </c>
    </row>
    <row r="51850" spans="1:15" x14ac:dyDescent="0.3">
      <c r="A51850" t="s">
        <v>1716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>
        <v>496</v>
      </c>
      <c r="L51850" t="s">
        <v>436</v>
      </c>
      <c r="M51850">
        <v>291</v>
      </c>
      <c r="N51850">
        <v>668991357</v>
      </c>
      <c r="O51850" t="s">
        <v>644</v>
      </c>
    </row>
    <row r="51851" spans="1:15" x14ac:dyDescent="0.3">
      <c r="A51851" t="s">
        <v>1716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>
        <v>496</v>
      </c>
      <c r="L51851" t="s">
        <v>436</v>
      </c>
      <c r="M51851">
        <v>291</v>
      </c>
      <c r="N51851">
        <v>668991357</v>
      </c>
      <c r="O51851" t="s">
        <v>644</v>
      </c>
    </row>
    <row r="51852" spans="1:15" x14ac:dyDescent="0.3">
      <c r="A51852" t="s">
        <v>1597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>
        <v>65</v>
      </c>
      <c r="L51852" t="s">
        <v>506</v>
      </c>
      <c r="M51852">
        <v>291</v>
      </c>
      <c r="N51852">
        <v>668991357</v>
      </c>
      <c r="O51852" t="s">
        <v>644</v>
      </c>
    </row>
    <row r="51853" spans="1:15" x14ac:dyDescent="0.3">
      <c r="A51853" t="s">
        <v>1597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>
        <v>65</v>
      </c>
      <c r="L51853" t="s">
        <v>506</v>
      </c>
      <c r="M51853">
        <v>291</v>
      </c>
      <c r="N51853">
        <v>668991357</v>
      </c>
      <c r="O51853" t="s">
        <v>644</v>
      </c>
    </row>
    <row r="51854" spans="1:15" x14ac:dyDescent="0.3">
      <c r="A51854" t="s">
        <v>1701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>
        <v>479</v>
      </c>
      <c r="L51854" t="s">
        <v>527</v>
      </c>
      <c r="M51854">
        <v>291</v>
      </c>
      <c r="N51854">
        <v>668991357</v>
      </c>
      <c r="O51854" t="s">
        <v>644</v>
      </c>
    </row>
    <row r="51855" spans="1:15" x14ac:dyDescent="0.3">
      <c r="A51855" t="s">
        <v>1598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>
        <v>100</v>
      </c>
      <c r="L51855" t="s">
        <v>465</v>
      </c>
      <c r="M51855">
        <v>291</v>
      </c>
      <c r="N51855">
        <v>668991357</v>
      </c>
      <c r="O51855" t="s">
        <v>644</v>
      </c>
    </row>
    <row r="51856" spans="1:15" x14ac:dyDescent="0.3">
      <c r="A51856" t="s">
        <v>1599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>
        <v>352</v>
      </c>
      <c r="L51856" t="s">
        <v>435</v>
      </c>
      <c r="M51856">
        <v>291</v>
      </c>
      <c r="N51856">
        <v>668991357</v>
      </c>
      <c r="O51856" t="s">
        <v>644</v>
      </c>
    </row>
    <row r="51857" spans="1:15" x14ac:dyDescent="0.3">
      <c r="A51857" t="s">
        <v>1600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>
        <v>263</v>
      </c>
      <c r="L51857" t="s">
        <v>439</v>
      </c>
      <c r="M51857">
        <v>291</v>
      </c>
      <c r="N51857">
        <v>668991357</v>
      </c>
      <c r="O51857" t="s">
        <v>644</v>
      </c>
    </row>
    <row r="51858" spans="1:15" x14ac:dyDescent="0.3">
      <c r="A51858" t="s">
        <v>1604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>
        <v>155</v>
      </c>
      <c r="L51858" t="s">
        <v>502</v>
      </c>
      <c r="M51858">
        <v>291</v>
      </c>
      <c r="N51858">
        <v>668991357</v>
      </c>
      <c r="O51858" t="s">
        <v>644</v>
      </c>
    </row>
    <row r="51859" spans="1:15" x14ac:dyDescent="0.3">
      <c r="A51859" t="s">
        <v>1608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>
        <v>281</v>
      </c>
      <c r="L51859" t="s">
        <v>516</v>
      </c>
      <c r="M51859">
        <v>291</v>
      </c>
      <c r="N51859">
        <v>668991357</v>
      </c>
      <c r="O51859" t="s">
        <v>644</v>
      </c>
    </row>
    <row r="51860" spans="1:15" x14ac:dyDescent="0.3">
      <c r="A51860" t="s">
        <v>1608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>
        <v>281</v>
      </c>
      <c r="L51860" t="s">
        <v>516</v>
      </c>
      <c r="M51860">
        <v>291</v>
      </c>
      <c r="N51860">
        <v>668991357</v>
      </c>
      <c r="O51860" t="s">
        <v>644</v>
      </c>
    </row>
    <row r="51861" spans="1:15" x14ac:dyDescent="0.3">
      <c r="A51861" t="s">
        <v>1609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>
        <v>10</v>
      </c>
      <c r="L51861" t="s">
        <v>437</v>
      </c>
      <c r="M51861">
        <v>291</v>
      </c>
      <c r="N51861">
        <v>668991357</v>
      </c>
      <c r="O51861" t="s">
        <v>644</v>
      </c>
    </row>
    <row r="51862" spans="1:15" x14ac:dyDescent="0.3">
      <c r="A51862" t="s">
        <v>1609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>
        <v>10</v>
      </c>
      <c r="L51862" t="s">
        <v>437</v>
      </c>
      <c r="M51862">
        <v>291</v>
      </c>
      <c r="N51862">
        <v>668991357</v>
      </c>
      <c r="O51862" t="s">
        <v>644</v>
      </c>
    </row>
    <row r="51863" spans="1:15" x14ac:dyDescent="0.3">
      <c r="A51863" t="s">
        <v>1609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>
        <v>10</v>
      </c>
      <c r="L51863" t="s">
        <v>437</v>
      </c>
      <c r="M51863">
        <v>291</v>
      </c>
      <c r="N51863">
        <v>668991357</v>
      </c>
      <c r="O51863" t="s">
        <v>644</v>
      </c>
    </row>
    <row r="51864" spans="1:15" x14ac:dyDescent="0.3">
      <c r="A51864" t="s">
        <v>1609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>
        <v>10</v>
      </c>
      <c r="L51864" t="s">
        <v>437</v>
      </c>
      <c r="M51864">
        <v>291</v>
      </c>
      <c r="N51864">
        <v>668991357</v>
      </c>
      <c r="O51864" t="s">
        <v>644</v>
      </c>
    </row>
    <row r="51865" spans="1:15" x14ac:dyDescent="0.3">
      <c r="A51865" t="s">
        <v>1609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>
        <v>10</v>
      </c>
      <c r="L51865" t="s">
        <v>437</v>
      </c>
      <c r="M51865">
        <v>291</v>
      </c>
      <c r="N51865">
        <v>668991357</v>
      </c>
      <c r="O51865" t="s">
        <v>644</v>
      </c>
    </row>
    <row r="51866" spans="1:15" x14ac:dyDescent="0.3">
      <c r="A51866" t="s">
        <v>1611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>
        <v>154</v>
      </c>
      <c r="L51866" t="s">
        <v>450</v>
      </c>
      <c r="M51866">
        <v>291</v>
      </c>
      <c r="N51866">
        <v>668991357</v>
      </c>
      <c r="O51866" t="s">
        <v>644</v>
      </c>
    </row>
    <row r="51867" spans="1:15" x14ac:dyDescent="0.3">
      <c r="A51867" t="s">
        <v>1611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>
        <v>154</v>
      </c>
      <c r="L51867" t="s">
        <v>450</v>
      </c>
      <c r="M51867">
        <v>291</v>
      </c>
      <c r="N51867">
        <v>668991357</v>
      </c>
      <c r="O51867" t="s">
        <v>644</v>
      </c>
    </row>
    <row r="51868" spans="1:15" x14ac:dyDescent="0.3">
      <c r="A51868" t="s">
        <v>1694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>
        <v>118</v>
      </c>
      <c r="L51868" t="s">
        <v>499</v>
      </c>
      <c r="M51868">
        <v>291</v>
      </c>
      <c r="N51868">
        <v>668991357</v>
      </c>
      <c r="O51868" t="s">
        <v>644</v>
      </c>
    </row>
    <row r="51869" spans="1:15" x14ac:dyDescent="0.3">
      <c r="A51869" t="s">
        <v>1617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>
        <v>299</v>
      </c>
      <c r="L51869" t="s">
        <v>455</v>
      </c>
      <c r="M51869">
        <v>291</v>
      </c>
      <c r="N51869">
        <v>668991357</v>
      </c>
      <c r="O51869" t="s">
        <v>644</v>
      </c>
    </row>
    <row r="51870" spans="1:15" x14ac:dyDescent="0.3">
      <c r="A51870" t="s">
        <v>1617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>
        <v>299</v>
      </c>
      <c r="L51870" t="s">
        <v>455</v>
      </c>
      <c r="M51870">
        <v>291</v>
      </c>
      <c r="N51870">
        <v>668991357</v>
      </c>
      <c r="O51870" t="s">
        <v>644</v>
      </c>
    </row>
    <row r="51871" spans="1:15" x14ac:dyDescent="0.3">
      <c r="A51871" t="s">
        <v>1617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>
        <v>299</v>
      </c>
      <c r="L51871" t="s">
        <v>455</v>
      </c>
      <c r="M51871">
        <v>291</v>
      </c>
      <c r="N51871">
        <v>668991357</v>
      </c>
      <c r="O51871" t="s">
        <v>644</v>
      </c>
    </row>
    <row r="51872" spans="1:15" x14ac:dyDescent="0.3">
      <c r="A51872" t="s">
        <v>1619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>
        <v>245</v>
      </c>
      <c r="L51872" t="s">
        <v>508</v>
      </c>
      <c r="M51872">
        <v>291</v>
      </c>
      <c r="N51872">
        <v>668991357</v>
      </c>
      <c r="O51872" t="s">
        <v>644</v>
      </c>
    </row>
    <row r="51873" spans="1:15" x14ac:dyDescent="0.3">
      <c r="A51873" t="s">
        <v>1621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>
        <v>119</v>
      </c>
      <c r="L51873" t="s">
        <v>522</v>
      </c>
      <c r="M51873">
        <v>291</v>
      </c>
      <c r="N51873">
        <v>668991357</v>
      </c>
      <c r="O51873" t="s">
        <v>644</v>
      </c>
    </row>
    <row r="51874" spans="1:15" x14ac:dyDescent="0.3">
      <c r="A51874" t="s">
        <v>1717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>
        <v>496</v>
      </c>
      <c r="L51874" t="s">
        <v>436</v>
      </c>
      <c r="M51874">
        <v>291</v>
      </c>
      <c r="N51874">
        <v>668991357</v>
      </c>
      <c r="O51874" t="s">
        <v>644</v>
      </c>
    </row>
    <row r="51875" spans="1:15" x14ac:dyDescent="0.3">
      <c r="A51875" t="s">
        <v>1717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>
        <v>496</v>
      </c>
      <c r="L51875" t="s">
        <v>436</v>
      </c>
      <c r="M51875">
        <v>291</v>
      </c>
      <c r="N51875">
        <v>668991357</v>
      </c>
      <c r="O51875" t="s">
        <v>644</v>
      </c>
    </row>
    <row r="51876" spans="1:15" x14ac:dyDescent="0.3">
      <c r="A51876" t="s">
        <v>1717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>
        <v>496</v>
      </c>
      <c r="L51876" t="s">
        <v>436</v>
      </c>
      <c r="M51876">
        <v>291</v>
      </c>
      <c r="N51876">
        <v>668991357</v>
      </c>
      <c r="O51876" t="s">
        <v>644</v>
      </c>
    </row>
    <row r="51877" spans="1:15" x14ac:dyDescent="0.3">
      <c r="A51877" t="s">
        <v>1702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>
        <v>479</v>
      </c>
      <c r="L51877" t="s">
        <v>527</v>
      </c>
      <c r="M51877">
        <v>291</v>
      </c>
      <c r="N51877">
        <v>668991357</v>
      </c>
      <c r="O51877" t="s">
        <v>644</v>
      </c>
    </row>
    <row r="51878" spans="1:15" x14ac:dyDescent="0.3">
      <c r="A51878" t="s">
        <v>1702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>
        <v>479</v>
      </c>
      <c r="L51878" t="s">
        <v>527</v>
      </c>
      <c r="M51878">
        <v>291</v>
      </c>
      <c r="N51878">
        <v>668991357</v>
      </c>
      <c r="O51878" t="s">
        <v>644</v>
      </c>
    </row>
    <row r="51879" spans="1:15" x14ac:dyDescent="0.3">
      <c r="A51879" t="s">
        <v>1630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>
        <v>352</v>
      </c>
      <c r="L51879" t="s">
        <v>435</v>
      </c>
      <c r="M51879">
        <v>291</v>
      </c>
      <c r="N51879">
        <v>668991357</v>
      </c>
      <c r="O51879" t="s">
        <v>644</v>
      </c>
    </row>
    <row r="51880" spans="1:15" x14ac:dyDescent="0.3">
      <c r="A51880" t="s">
        <v>1630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>
        <v>352</v>
      </c>
      <c r="L51880" t="s">
        <v>435</v>
      </c>
      <c r="M51880">
        <v>291</v>
      </c>
      <c r="N51880">
        <v>668991357</v>
      </c>
      <c r="O51880" t="s">
        <v>644</v>
      </c>
    </row>
    <row r="51881" spans="1:15" x14ac:dyDescent="0.3">
      <c r="A51881" t="s">
        <v>1630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>
        <v>352</v>
      </c>
      <c r="L51881" t="s">
        <v>435</v>
      </c>
      <c r="M51881">
        <v>291</v>
      </c>
      <c r="N51881">
        <v>668991357</v>
      </c>
      <c r="O51881" t="s">
        <v>644</v>
      </c>
    </row>
    <row r="51882" spans="1:15" x14ac:dyDescent="0.3">
      <c r="A51882" t="s">
        <v>1633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317</v>
      </c>
      <c r="L51882" t="s">
        <v>438</v>
      </c>
      <c r="M51882">
        <v>291</v>
      </c>
      <c r="N51882">
        <v>668991357</v>
      </c>
      <c r="O51882" t="s">
        <v>644</v>
      </c>
    </row>
    <row r="51883" spans="1:15" x14ac:dyDescent="0.3">
      <c r="A51883" t="s">
        <v>1637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>
        <v>155</v>
      </c>
      <c r="L51883" t="s">
        <v>502</v>
      </c>
      <c r="M51883">
        <v>291</v>
      </c>
      <c r="N51883">
        <v>668991357</v>
      </c>
      <c r="O51883" t="s">
        <v>644</v>
      </c>
    </row>
    <row r="51884" spans="1:15" x14ac:dyDescent="0.3">
      <c r="A51884" t="s">
        <v>1637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>
        <v>155</v>
      </c>
      <c r="L51884" t="s">
        <v>502</v>
      </c>
      <c r="M51884">
        <v>291</v>
      </c>
      <c r="N51884">
        <v>668991357</v>
      </c>
      <c r="O51884" t="s">
        <v>644</v>
      </c>
    </row>
    <row r="51885" spans="1:15" x14ac:dyDescent="0.3">
      <c r="A51885" t="s">
        <v>1637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>
        <v>155</v>
      </c>
      <c r="L51885" t="s">
        <v>502</v>
      </c>
      <c r="M51885">
        <v>291</v>
      </c>
      <c r="N51885">
        <v>668991357</v>
      </c>
      <c r="O51885" t="s">
        <v>644</v>
      </c>
    </row>
    <row r="51886" spans="1:15" x14ac:dyDescent="0.3">
      <c r="A51886" t="s">
        <v>1638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>
        <v>678</v>
      </c>
      <c r="L51886" t="s">
        <v>484</v>
      </c>
      <c r="M51886">
        <v>291</v>
      </c>
      <c r="N51886">
        <v>668991357</v>
      </c>
      <c r="O51886" t="s">
        <v>644</v>
      </c>
    </row>
    <row r="51887" spans="1:15" x14ac:dyDescent="0.3">
      <c r="A51887" t="s">
        <v>1638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>
        <v>678</v>
      </c>
      <c r="L51887" t="s">
        <v>484</v>
      </c>
      <c r="M51887">
        <v>291</v>
      </c>
      <c r="N51887">
        <v>668991357</v>
      </c>
      <c r="O51887" t="s">
        <v>644</v>
      </c>
    </row>
    <row r="51888" spans="1:15" x14ac:dyDescent="0.3">
      <c r="A51888" t="s">
        <v>1638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>
        <v>678</v>
      </c>
      <c r="L51888" t="s">
        <v>484</v>
      </c>
      <c r="M51888">
        <v>291</v>
      </c>
      <c r="N51888">
        <v>668991357</v>
      </c>
      <c r="O51888" t="s">
        <v>644</v>
      </c>
    </row>
    <row r="51889" spans="1:15" x14ac:dyDescent="0.3">
      <c r="A51889" t="s">
        <v>1638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>
        <v>678</v>
      </c>
      <c r="L51889" t="s">
        <v>484</v>
      </c>
      <c r="M51889">
        <v>291</v>
      </c>
      <c r="N51889">
        <v>668991357</v>
      </c>
      <c r="O51889" t="s">
        <v>644</v>
      </c>
    </row>
    <row r="51890" spans="1:15" x14ac:dyDescent="0.3">
      <c r="A51890" t="s">
        <v>1638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>
        <v>678</v>
      </c>
      <c r="L51890" t="s">
        <v>484</v>
      </c>
      <c r="M51890">
        <v>291</v>
      </c>
      <c r="N51890">
        <v>668991357</v>
      </c>
      <c r="O51890" t="s">
        <v>644</v>
      </c>
    </row>
    <row r="51891" spans="1:15" x14ac:dyDescent="0.3">
      <c r="A51891" t="s">
        <v>1710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>
        <v>497</v>
      </c>
      <c r="L51891" t="s">
        <v>444</v>
      </c>
      <c r="M51891">
        <v>291</v>
      </c>
      <c r="N51891">
        <v>668991357</v>
      </c>
      <c r="O51891" t="s">
        <v>644</v>
      </c>
    </row>
    <row r="51892" spans="1:15" x14ac:dyDescent="0.3">
      <c r="A51892" t="s">
        <v>1710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>
        <v>497</v>
      </c>
      <c r="L51892" t="s">
        <v>444</v>
      </c>
      <c r="M51892">
        <v>291</v>
      </c>
      <c r="N51892">
        <v>668991357</v>
      </c>
      <c r="O51892" t="s">
        <v>644</v>
      </c>
    </row>
    <row r="51893" spans="1:15" x14ac:dyDescent="0.3">
      <c r="A51893" t="s">
        <v>1710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>
        <v>497</v>
      </c>
      <c r="L51893" t="s">
        <v>444</v>
      </c>
      <c r="M51893">
        <v>291</v>
      </c>
      <c r="N51893">
        <v>668991357</v>
      </c>
      <c r="O51893" t="s">
        <v>644</v>
      </c>
    </row>
    <row r="51894" spans="1:15" x14ac:dyDescent="0.3">
      <c r="A51894" t="s">
        <v>1640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>
        <v>281</v>
      </c>
      <c r="L51894" t="s">
        <v>516</v>
      </c>
      <c r="M51894">
        <v>291</v>
      </c>
      <c r="N51894">
        <v>668991357</v>
      </c>
      <c r="O51894" t="s">
        <v>644</v>
      </c>
    </row>
    <row r="51895" spans="1:15" x14ac:dyDescent="0.3">
      <c r="A51895" t="s">
        <v>1641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>
        <v>10</v>
      </c>
      <c r="L51895" t="s">
        <v>437</v>
      </c>
      <c r="M51895">
        <v>291</v>
      </c>
      <c r="N51895">
        <v>668991357</v>
      </c>
      <c r="O51895" t="s">
        <v>644</v>
      </c>
    </row>
    <row r="51896" spans="1:15" x14ac:dyDescent="0.3">
      <c r="A51896" t="s">
        <v>1641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>
        <v>10</v>
      </c>
      <c r="L51896" t="s">
        <v>437</v>
      </c>
      <c r="M51896">
        <v>291</v>
      </c>
      <c r="N51896">
        <v>668991357</v>
      </c>
      <c r="O51896" t="s">
        <v>644</v>
      </c>
    </row>
    <row r="51897" spans="1:15" x14ac:dyDescent="0.3">
      <c r="A51897" t="s">
        <v>1641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>
        <v>10</v>
      </c>
      <c r="L51897" t="s">
        <v>437</v>
      </c>
      <c r="M51897">
        <v>291</v>
      </c>
      <c r="N51897">
        <v>668991357</v>
      </c>
      <c r="O51897" t="s">
        <v>644</v>
      </c>
    </row>
    <row r="51898" spans="1:15" x14ac:dyDescent="0.3">
      <c r="A51898" t="s">
        <v>1641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>
        <v>10</v>
      </c>
      <c r="L51898" t="s">
        <v>437</v>
      </c>
      <c r="M51898">
        <v>291</v>
      </c>
      <c r="N51898">
        <v>668991357</v>
      </c>
      <c r="O51898" t="s">
        <v>644</v>
      </c>
    </row>
    <row r="51899" spans="1:15" x14ac:dyDescent="0.3">
      <c r="A51899" t="s">
        <v>1642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>
        <v>154</v>
      </c>
      <c r="L51899" t="s">
        <v>450</v>
      </c>
      <c r="M51899">
        <v>291</v>
      </c>
      <c r="N51899">
        <v>668991357</v>
      </c>
      <c r="O51899" t="s">
        <v>644</v>
      </c>
    </row>
    <row r="51900" spans="1:15" x14ac:dyDescent="0.3">
      <c r="A51900" t="s">
        <v>1642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>
        <v>154</v>
      </c>
      <c r="L51900" t="s">
        <v>450</v>
      </c>
      <c r="M51900">
        <v>291</v>
      </c>
      <c r="N51900">
        <v>668991357</v>
      </c>
      <c r="O51900" t="s">
        <v>644</v>
      </c>
    </row>
    <row r="51901" spans="1:15" x14ac:dyDescent="0.3">
      <c r="A51901" t="s">
        <v>1644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>
        <v>550</v>
      </c>
      <c r="L51901" t="s">
        <v>524</v>
      </c>
      <c r="M51901">
        <v>291</v>
      </c>
      <c r="N51901">
        <v>668991357</v>
      </c>
      <c r="O51901" t="s">
        <v>644</v>
      </c>
    </row>
    <row r="51902" spans="1:15" x14ac:dyDescent="0.3">
      <c r="A51902" t="s">
        <v>1644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>
        <v>550</v>
      </c>
      <c r="L51902" t="s">
        <v>524</v>
      </c>
      <c r="M51902">
        <v>291</v>
      </c>
      <c r="N51902">
        <v>668991357</v>
      </c>
      <c r="O51902" t="s">
        <v>644</v>
      </c>
    </row>
    <row r="51903" spans="1:15" x14ac:dyDescent="0.3">
      <c r="A51903" t="s">
        <v>1649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>
        <v>245</v>
      </c>
      <c r="L51903" t="s">
        <v>508</v>
      </c>
      <c r="M51903">
        <v>291</v>
      </c>
      <c r="N51903">
        <v>668991357</v>
      </c>
      <c r="O51903" t="s">
        <v>644</v>
      </c>
    </row>
    <row r="51904" spans="1:15" x14ac:dyDescent="0.3">
      <c r="A51904" t="s">
        <v>1650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>
        <v>299</v>
      </c>
      <c r="L51904" t="s">
        <v>455</v>
      </c>
      <c r="M51904">
        <v>291</v>
      </c>
      <c r="N51904">
        <v>668991357</v>
      </c>
      <c r="O51904" t="s">
        <v>644</v>
      </c>
    </row>
    <row r="51905" spans="1:15" x14ac:dyDescent="0.3">
      <c r="A51905" t="s">
        <v>1650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>
        <v>299</v>
      </c>
      <c r="L51905" t="s">
        <v>455</v>
      </c>
      <c r="M51905">
        <v>291</v>
      </c>
      <c r="N51905">
        <v>668991357</v>
      </c>
      <c r="O51905" t="s">
        <v>644</v>
      </c>
    </row>
    <row r="51906" spans="1:15" x14ac:dyDescent="0.3">
      <c r="A51906" t="s">
        <v>1650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>
        <v>299</v>
      </c>
      <c r="L51906" t="s">
        <v>455</v>
      </c>
      <c r="M51906">
        <v>291</v>
      </c>
      <c r="N51906">
        <v>668991357</v>
      </c>
      <c r="O51906" t="s">
        <v>644</v>
      </c>
    </row>
    <row r="51907" spans="1:15" x14ac:dyDescent="0.3">
      <c r="A51907" t="s">
        <v>1718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>
        <v>496</v>
      </c>
      <c r="L51907" t="s">
        <v>436</v>
      </c>
      <c r="M51907">
        <v>291</v>
      </c>
      <c r="N51907">
        <v>668991357</v>
      </c>
      <c r="O51907" t="s">
        <v>644</v>
      </c>
    </row>
    <row r="51908" spans="1:15" x14ac:dyDescent="0.3">
      <c r="A51908" t="s">
        <v>1718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>
        <v>496</v>
      </c>
      <c r="L51908" t="s">
        <v>436</v>
      </c>
      <c r="M51908">
        <v>291</v>
      </c>
      <c r="N51908">
        <v>668991357</v>
      </c>
      <c r="O51908" t="s">
        <v>644</v>
      </c>
    </row>
    <row r="51909" spans="1:15" x14ac:dyDescent="0.3">
      <c r="A51909" t="s">
        <v>1718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>
        <v>496</v>
      </c>
      <c r="L51909" t="s">
        <v>436</v>
      </c>
      <c r="M51909">
        <v>291</v>
      </c>
      <c r="N51909">
        <v>668991357</v>
      </c>
      <c r="O51909" t="s">
        <v>644</v>
      </c>
    </row>
    <row r="51910" spans="1:15" x14ac:dyDescent="0.3">
      <c r="A51910" t="s">
        <v>1657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>
        <v>317</v>
      </c>
      <c r="L51910" t="s">
        <v>438</v>
      </c>
      <c r="M51910">
        <v>291</v>
      </c>
      <c r="N51910">
        <v>668991357</v>
      </c>
      <c r="O51910" t="s">
        <v>644</v>
      </c>
    </row>
    <row r="51911" spans="1:15" x14ac:dyDescent="0.3">
      <c r="A51911" t="s">
        <v>1657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>
        <v>317</v>
      </c>
      <c r="L51911" t="s">
        <v>438</v>
      </c>
      <c r="M51911">
        <v>291</v>
      </c>
      <c r="N51911">
        <v>668991357</v>
      </c>
      <c r="O51911" t="s">
        <v>644</v>
      </c>
    </row>
    <row r="51912" spans="1:15" x14ac:dyDescent="0.3">
      <c r="A51912" t="s">
        <v>1658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>
        <v>263</v>
      </c>
      <c r="L51912" t="s">
        <v>439</v>
      </c>
      <c r="M51912">
        <v>291</v>
      </c>
      <c r="N51912">
        <v>668991357</v>
      </c>
      <c r="O51912" t="s">
        <v>644</v>
      </c>
    </row>
    <row r="51913" spans="1:15" x14ac:dyDescent="0.3">
      <c r="A51913" t="s">
        <v>1658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>
        <v>263</v>
      </c>
      <c r="L51913" t="s">
        <v>439</v>
      </c>
      <c r="M51913">
        <v>291</v>
      </c>
      <c r="N51913">
        <v>668991357</v>
      </c>
      <c r="O51913" t="s">
        <v>644</v>
      </c>
    </row>
    <row r="51914" spans="1:15" x14ac:dyDescent="0.3">
      <c r="A51914" t="s">
        <v>1664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>
        <v>154</v>
      </c>
      <c r="L51914" t="s">
        <v>450</v>
      </c>
      <c r="M51914">
        <v>291</v>
      </c>
      <c r="N51914">
        <v>668991357</v>
      </c>
      <c r="O51914" t="s">
        <v>644</v>
      </c>
    </row>
    <row r="51915" spans="1:15" x14ac:dyDescent="0.3">
      <c r="A51915" t="s">
        <v>1696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>
        <v>118</v>
      </c>
      <c r="L51915" t="s">
        <v>499</v>
      </c>
      <c r="M51915">
        <v>291</v>
      </c>
      <c r="N51915">
        <v>668991357</v>
      </c>
      <c r="O51915" t="s">
        <v>644</v>
      </c>
    </row>
    <row r="51916" spans="1:15" x14ac:dyDescent="0.3">
      <c r="A51916" t="s">
        <v>1667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>
        <v>678</v>
      </c>
      <c r="L51916" t="s">
        <v>484</v>
      </c>
      <c r="M51916">
        <v>291</v>
      </c>
      <c r="N51916">
        <v>668991357</v>
      </c>
      <c r="O51916" t="s">
        <v>644</v>
      </c>
    </row>
    <row r="51917" spans="1:15" x14ac:dyDescent="0.3">
      <c r="A51917" t="s">
        <v>1669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10</v>
      </c>
      <c r="L51917" t="s">
        <v>437</v>
      </c>
      <c r="M51917">
        <v>291</v>
      </c>
      <c r="N51917">
        <v>668991357</v>
      </c>
      <c r="O51917" t="s">
        <v>644</v>
      </c>
    </row>
    <row r="51918" spans="1:15" x14ac:dyDescent="0.3">
      <c r="A51918" t="s">
        <v>1669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10</v>
      </c>
      <c r="L51918" t="s">
        <v>437</v>
      </c>
      <c r="M51918">
        <v>291</v>
      </c>
      <c r="N51918">
        <v>668991357</v>
      </c>
      <c r="O51918" t="s">
        <v>644</v>
      </c>
    </row>
    <row r="51919" spans="1:15" x14ac:dyDescent="0.3">
      <c r="A51919" t="s">
        <v>1670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>
        <v>281</v>
      </c>
      <c r="L51919" t="s">
        <v>516</v>
      </c>
      <c r="M51919">
        <v>291</v>
      </c>
      <c r="N51919">
        <v>668991357</v>
      </c>
      <c r="O51919" t="s">
        <v>644</v>
      </c>
    </row>
    <row r="51920" spans="1:15" x14ac:dyDescent="0.3">
      <c r="A51920" t="s">
        <v>4212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>
        <v>262</v>
      </c>
      <c r="L51920" t="s">
        <v>425</v>
      </c>
      <c r="M51920">
        <v>291</v>
      </c>
      <c r="N51920">
        <v>668991357</v>
      </c>
      <c r="O51920" t="s">
        <v>644</v>
      </c>
    </row>
    <row r="51921" spans="1:15" x14ac:dyDescent="0.3">
      <c r="A51921" t="s">
        <v>1672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>
        <v>299</v>
      </c>
      <c r="L51921" t="s">
        <v>455</v>
      </c>
      <c r="M51921">
        <v>291</v>
      </c>
      <c r="N51921">
        <v>668991357</v>
      </c>
      <c r="O51921" t="s">
        <v>644</v>
      </c>
    </row>
    <row r="51922" spans="1:15" x14ac:dyDescent="0.3">
      <c r="A51922" t="s">
        <v>1675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>
        <v>245</v>
      </c>
      <c r="L51922" t="s">
        <v>508</v>
      </c>
      <c r="M51922">
        <v>291</v>
      </c>
      <c r="N51922">
        <v>668991357</v>
      </c>
      <c r="O51922" t="s">
        <v>644</v>
      </c>
    </row>
    <row r="51923" spans="1:15" x14ac:dyDescent="0.3">
      <c r="A51923" t="s">
        <v>1675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>
        <v>245</v>
      </c>
      <c r="L51923" t="s">
        <v>508</v>
      </c>
      <c r="M51923">
        <v>291</v>
      </c>
      <c r="N51923">
        <v>668991357</v>
      </c>
      <c r="O51923" t="s">
        <v>644</v>
      </c>
    </row>
    <row r="51924" spans="1:15" x14ac:dyDescent="0.3">
      <c r="A51924" t="s">
        <v>1675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>
        <v>245</v>
      </c>
      <c r="L51924" t="s">
        <v>508</v>
      </c>
      <c r="M51924">
        <v>291</v>
      </c>
      <c r="N51924">
        <v>668991357</v>
      </c>
      <c r="O51924" t="s">
        <v>644</v>
      </c>
    </row>
    <row r="51925" spans="1:15" x14ac:dyDescent="0.3">
      <c r="A51925" t="s">
        <v>1731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>
        <v>442</v>
      </c>
      <c r="L51925" t="s">
        <v>488</v>
      </c>
      <c r="M51925">
        <v>291</v>
      </c>
      <c r="N51925">
        <v>668991357</v>
      </c>
      <c r="O51925" t="s">
        <v>644</v>
      </c>
    </row>
    <row r="51926" spans="1:15" x14ac:dyDescent="0.3">
      <c r="A51926" t="s">
        <v>1731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>
        <v>442</v>
      </c>
      <c r="L51926" t="s">
        <v>488</v>
      </c>
      <c r="M51926">
        <v>291</v>
      </c>
      <c r="N51926">
        <v>668991357</v>
      </c>
      <c r="O51926" t="s">
        <v>644</v>
      </c>
    </row>
    <row r="51927" spans="1:15" x14ac:dyDescent="0.3">
      <c r="A51927" t="s">
        <v>1719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>
        <v>496</v>
      </c>
      <c r="L51927" t="s">
        <v>436</v>
      </c>
      <c r="M51927">
        <v>291</v>
      </c>
      <c r="N51927">
        <v>668991357</v>
      </c>
      <c r="O51927" t="s">
        <v>644</v>
      </c>
    </row>
    <row r="51928" spans="1:15" x14ac:dyDescent="0.3">
      <c r="A51928" t="s">
        <v>1719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>
        <v>496</v>
      </c>
      <c r="L51928" t="s">
        <v>436</v>
      </c>
      <c r="M51928">
        <v>291</v>
      </c>
      <c r="N51928">
        <v>668991357</v>
      </c>
      <c r="O51928" t="s">
        <v>644</v>
      </c>
    </row>
    <row r="51929" spans="1:15" x14ac:dyDescent="0.3">
      <c r="A51929" t="s">
        <v>1719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>
        <v>496</v>
      </c>
      <c r="L51929" t="s">
        <v>436</v>
      </c>
      <c r="M51929">
        <v>291</v>
      </c>
      <c r="N51929">
        <v>668991357</v>
      </c>
      <c r="O51929" t="s">
        <v>644</v>
      </c>
    </row>
    <row r="51930" spans="1:15" x14ac:dyDescent="0.3">
      <c r="A51930" t="s">
        <v>1719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>
        <v>496</v>
      </c>
      <c r="L51930" t="s">
        <v>436</v>
      </c>
      <c r="M51930">
        <v>291</v>
      </c>
      <c r="N51930">
        <v>668991357</v>
      </c>
      <c r="O51930" t="s">
        <v>644</v>
      </c>
    </row>
    <row r="51931" spans="1:15" x14ac:dyDescent="0.3">
      <c r="A51931" t="s">
        <v>3987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>
        <v>28</v>
      </c>
      <c r="L51931" t="s">
        <v>492</v>
      </c>
      <c r="M51931">
        <v>291</v>
      </c>
      <c r="N51931">
        <v>668991357</v>
      </c>
      <c r="O51931" t="s">
        <v>644</v>
      </c>
    </row>
    <row r="51932" spans="1:15" x14ac:dyDescent="0.3">
      <c r="A51932" t="s">
        <v>1681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>
        <v>677</v>
      </c>
      <c r="L51932" t="s">
        <v>475</v>
      </c>
      <c r="M51932">
        <v>291</v>
      </c>
      <c r="N51932">
        <v>668991357</v>
      </c>
      <c r="O51932" t="s">
        <v>644</v>
      </c>
    </row>
    <row r="51933" spans="1:15" x14ac:dyDescent="0.3">
      <c r="A51933" t="s">
        <v>1704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>
        <v>479</v>
      </c>
      <c r="L51933" t="s">
        <v>527</v>
      </c>
      <c r="M51933">
        <v>291</v>
      </c>
      <c r="N51933">
        <v>668991357</v>
      </c>
      <c r="O51933" t="s">
        <v>644</v>
      </c>
    </row>
    <row r="51934" spans="1:15" x14ac:dyDescent="0.3">
      <c r="A51934" t="s">
        <v>1704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>
        <v>479</v>
      </c>
      <c r="L51934" t="s">
        <v>527</v>
      </c>
      <c r="M51934">
        <v>291</v>
      </c>
      <c r="N51934">
        <v>668991357</v>
      </c>
      <c r="O51934" t="s">
        <v>644</v>
      </c>
    </row>
    <row r="51935" spans="1:15" x14ac:dyDescent="0.3">
      <c r="A51935" t="s">
        <v>1704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>
        <v>479</v>
      </c>
      <c r="L51935" t="s">
        <v>527</v>
      </c>
      <c r="M51935">
        <v>291</v>
      </c>
      <c r="N51935">
        <v>668991357</v>
      </c>
      <c r="O51935" t="s">
        <v>644</v>
      </c>
    </row>
    <row r="51936" spans="1:15" x14ac:dyDescent="0.3">
      <c r="A51936" t="s">
        <v>1704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>
        <v>479</v>
      </c>
      <c r="L51936" t="s">
        <v>527</v>
      </c>
      <c r="M51936">
        <v>291</v>
      </c>
      <c r="N51936">
        <v>668991357</v>
      </c>
      <c r="O51936" t="s">
        <v>644</v>
      </c>
    </row>
    <row r="51937" spans="1:15" x14ac:dyDescent="0.3">
      <c r="A51937" t="s">
        <v>1684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>
        <v>352</v>
      </c>
      <c r="L51937" t="s">
        <v>435</v>
      </c>
      <c r="M51937">
        <v>291</v>
      </c>
      <c r="N51937">
        <v>668991357</v>
      </c>
      <c r="O51937" t="s">
        <v>644</v>
      </c>
    </row>
    <row r="51938" spans="1:15" x14ac:dyDescent="0.3">
      <c r="A51938" t="s">
        <v>1684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>
        <v>352</v>
      </c>
      <c r="L51938" t="s">
        <v>435</v>
      </c>
      <c r="M51938">
        <v>291</v>
      </c>
      <c r="N51938">
        <v>668991357</v>
      </c>
      <c r="O51938" t="s">
        <v>644</v>
      </c>
    </row>
    <row r="51939" spans="1:15" x14ac:dyDescent="0.3">
      <c r="A51939" t="s">
        <v>1684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>
        <v>352</v>
      </c>
      <c r="L51939" t="s">
        <v>435</v>
      </c>
      <c r="M51939">
        <v>291</v>
      </c>
      <c r="N51939">
        <v>668991357</v>
      </c>
      <c r="O51939" t="s">
        <v>644</v>
      </c>
    </row>
    <row r="51940" spans="1:15" x14ac:dyDescent="0.3">
      <c r="A51940" t="s">
        <v>1684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>
        <v>352</v>
      </c>
      <c r="L51940" t="s">
        <v>435</v>
      </c>
      <c r="M51940">
        <v>291</v>
      </c>
      <c r="N51940">
        <v>668991357</v>
      </c>
      <c r="O51940" t="s">
        <v>644</v>
      </c>
    </row>
    <row r="51941" spans="1:15" x14ac:dyDescent="0.3">
      <c r="A51941" t="s">
        <v>1684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>
        <v>352</v>
      </c>
      <c r="L51941" t="s">
        <v>435</v>
      </c>
      <c r="M51941">
        <v>291</v>
      </c>
      <c r="N51941">
        <v>668991357</v>
      </c>
      <c r="O51941" t="s">
        <v>644</v>
      </c>
    </row>
    <row r="51942" spans="1:15" x14ac:dyDescent="0.3">
      <c r="A51942" t="s">
        <v>1687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>
        <v>317</v>
      </c>
      <c r="L51942" t="s">
        <v>438</v>
      </c>
      <c r="M51942">
        <v>291</v>
      </c>
      <c r="N51942">
        <v>668991357</v>
      </c>
      <c r="O51942" t="s">
        <v>644</v>
      </c>
    </row>
    <row r="51943" spans="1:15" x14ac:dyDescent="0.3">
      <c r="A51943" t="s">
        <v>1687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>
        <v>317</v>
      </c>
      <c r="L51943" t="s">
        <v>438</v>
      </c>
      <c r="M51943">
        <v>291</v>
      </c>
      <c r="N51943">
        <v>668991357</v>
      </c>
      <c r="O51943" t="s">
        <v>644</v>
      </c>
    </row>
    <row r="51944" spans="1:15" x14ac:dyDescent="0.3">
      <c r="A51944" t="s">
        <v>1689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>
        <v>100</v>
      </c>
      <c r="L51944" t="s">
        <v>465</v>
      </c>
      <c r="M51944">
        <v>291</v>
      </c>
      <c r="N51944">
        <v>668991357</v>
      </c>
      <c r="O51944" t="s">
        <v>644</v>
      </c>
    </row>
    <row r="51945" spans="1:15" x14ac:dyDescent="0.3">
      <c r="A51945" t="s">
        <v>1865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>
        <v>433</v>
      </c>
      <c r="L51945" t="s">
        <v>357</v>
      </c>
      <c r="M51945">
        <v>286</v>
      </c>
      <c r="N51945">
        <v>61161660</v>
      </c>
      <c r="O51945" t="s">
        <v>639</v>
      </c>
    </row>
    <row r="51946" spans="1:15" x14ac:dyDescent="0.3">
      <c r="A51946" t="s">
        <v>1751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>
        <v>218</v>
      </c>
      <c r="L51946" t="s">
        <v>358</v>
      </c>
      <c r="M51946">
        <v>289</v>
      </c>
      <c r="N51946">
        <v>987554265</v>
      </c>
      <c r="O51946" t="s">
        <v>642</v>
      </c>
    </row>
    <row r="51947" spans="1:15" x14ac:dyDescent="0.3">
      <c r="A51947" t="s">
        <v>2082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>
        <v>293</v>
      </c>
      <c r="L51947" t="s">
        <v>329</v>
      </c>
      <c r="M51947">
        <v>287</v>
      </c>
      <c r="N51947">
        <v>139397894</v>
      </c>
      <c r="O51947" t="s">
        <v>640</v>
      </c>
    </row>
    <row r="51948" spans="1:15" x14ac:dyDescent="0.3">
      <c r="A51948" t="s">
        <v>3649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>
        <v>146</v>
      </c>
      <c r="L51948" t="s">
        <v>373</v>
      </c>
      <c r="M51948">
        <v>289</v>
      </c>
      <c r="N51948">
        <v>987554265</v>
      </c>
      <c r="O51948" t="s">
        <v>642</v>
      </c>
    </row>
    <row r="51949" spans="1:15" x14ac:dyDescent="0.3">
      <c r="A51949" t="s">
        <v>1871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145</v>
      </c>
      <c r="L51949" t="s">
        <v>367</v>
      </c>
      <c r="M51949">
        <v>286</v>
      </c>
      <c r="N51949">
        <v>61161660</v>
      </c>
      <c r="O51949" t="s">
        <v>639</v>
      </c>
    </row>
    <row r="51950" spans="1:15" x14ac:dyDescent="0.3">
      <c r="A51950" t="s">
        <v>1871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>
        <v>145</v>
      </c>
      <c r="L51950" t="s">
        <v>367</v>
      </c>
      <c r="M51950">
        <v>286</v>
      </c>
      <c r="N51950">
        <v>61161660</v>
      </c>
      <c r="O51950" t="s">
        <v>639</v>
      </c>
    </row>
    <row r="51951" spans="1:15" x14ac:dyDescent="0.3">
      <c r="A51951" t="s">
        <v>2071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>
        <v>650</v>
      </c>
      <c r="L51951" t="s">
        <v>232</v>
      </c>
      <c r="M51951">
        <v>282</v>
      </c>
      <c r="N51951">
        <v>191644724</v>
      </c>
      <c r="O51951" t="s">
        <v>635</v>
      </c>
    </row>
    <row r="51952" spans="1:15" x14ac:dyDescent="0.3">
      <c r="A51952" t="s">
        <v>2095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>
        <v>401</v>
      </c>
      <c r="L51952" t="s">
        <v>229</v>
      </c>
      <c r="M51952">
        <v>287</v>
      </c>
      <c r="N51952">
        <v>139397894</v>
      </c>
      <c r="O51952" t="s">
        <v>640</v>
      </c>
    </row>
    <row r="51953" spans="1:15" x14ac:dyDescent="0.3">
      <c r="A51953" t="s">
        <v>2037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>
        <v>697</v>
      </c>
      <c r="L51953" t="s">
        <v>334</v>
      </c>
      <c r="M51953">
        <v>282</v>
      </c>
      <c r="N51953">
        <v>191644724</v>
      </c>
      <c r="O51953" t="s">
        <v>635</v>
      </c>
    </row>
    <row r="51954" spans="1:15" x14ac:dyDescent="0.3">
      <c r="A51954" t="s">
        <v>2096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>
        <v>401</v>
      </c>
      <c r="L51954" t="s">
        <v>229</v>
      </c>
      <c r="M51954">
        <v>287</v>
      </c>
      <c r="N51954">
        <v>139397894</v>
      </c>
      <c r="O51954" t="s">
        <v>640</v>
      </c>
    </row>
    <row r="51955" spans="1:15" x14ac:dyDescent="0.3">
      <c r="A51955" t="s">
        <v>2084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293</v>
      </c>
      <c r="L51955" t="s">
        <v>329</v>
      </c>
      <c r="M51955">
        <v>287</v>
      </c>
      <c r="N51955">
        <v>139397894</v>
      </c>
      <c r="O51955" t="s">
        <v>640</v>
      </c>
    </row>
    <row r="51956" spans="1:15" x14ac:dyDescent="0.3">
      <c r="A51956" t="s">
        <v>2040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>
        <v>697</v>
      </c>
      <c r="L51956" t="s">
        <v>334</v>
      </c>
      <c r="M51956">
        <v>282</v>
      </c>
      <c r="N51956">
        <v>191644724</v>
      </c>
      <c r="O51956" t="s">
        <v>635</v>
      </c>
    </row>
    <row r="51957" spans="1:15" x14ac:dyDescent="0.3">
      <c r="A51957" t="s">
        <v>2041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>
        <v>169</v>
      </c>
      <c r="L51957" t="s">
        <v>227</v>
      </c>
      <c r="M51957">
        <v>282</v>
      </c>
      <c r="N51957">
        <v>191644724</v>
      </c>
      <c r="O51957" t="s">
        <v>635</v>
      </c>
    </row>
    <row r="51958" spans="1:15" x14ac:dyDescent="0.3">
      <c r="A51958" t="s">
        <v>1735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>
        <v>146</v>
      </c>
      <c r="L51958" t="s">
        <v>373</v>
      </c>
      <c r="M51958">
        <v>289</v>
      </c>
      <c r="N51958">
        <v>987554265</v>
      </c>
      <c r="O51958" t="s">
        <v>642</v>
      </c>
    </row>
    <row r="51959" spans="1:15" x14ac:dyDescent="0.3">
      <c r="A51959" t="s">
        <v>1735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>
        <v>146</v>
      </c>
      <c r="L51959" t="s">
        <v>373</v>
      </c>
      <c r="M51959">
        <v>289</v>
      </c>
      <c r="N51959">
        <v>987554265</v>
      </c>
      <c r="O51959" t="s">
        <v>642</v>
      </c>
    </row>
    <row r="51960" spans="1:15" x14ac:dyDescent="0.3">
      <c r="A51960" t="s">
        <v>1735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>
        <v>146</v>
      </c>
      <c r="L51960" t="s">
        <v>373</v>
      </c>
      <c r="M51960">
        <v>289</v>
      </c>
      <c r="N51960">
        <v>987554265</v>
      </c>
      <c r="O51960" t="s">
        <v>642</v>
      </c>
    </row>
    <row r="51961" spans="1:15" x14ac:dyDescent="0.3">
      <c r="A51961" t="s">
        <v>1735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>
        <v>146</v>
      </c>
      <c r="L51961" t="s">
        <v>373</v>
      </c>
      <c r="M51961">
        <v>289</v>
      </c>
      <c r="N51961">
        <v>987554265</v>
      </c>
      <c r="O51961" t="s">
        <v>642</v>
      </c>
    </row>
    <row r="51962" spans="1:15" x14ac:dyDescent="0.3">
      <c r="A51962" t="s">
        <v>1735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146</v>
      </c>
      <c r="L51962" t="s">
        <v>373</v>
      </c>
      <c r="M51962">
        <v>289</v>
      </c>
      <c r="N51962">
        <v>987554265</v>
      </c>
      <c r="O51962" t="s">
        <v>642</v>
      </c>
    </row>
    <row r="51963" spans="1:15" x14ac:dyDescent="0.3">
      <c r="A51963" t="s">
        <v>1792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>
        <v>290</v>
      </c>
      <c r="L51963" t="s">
        <v>181</v>
      </c>
      <c r="M51963">
        <v>289</v>
      </c>
      <c r="N51963">
        <v>987554265</v>
      </c>
      <c r="O51963" t="s">
        <v>642</v>
      </c>
    </row>
    <row r="51964" spans="1:15" x14ac:dyDescent="0.3">
      <c r="A51964" t="s">
        <v>1898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>
        <v>506</v>
      </c>
      <c r="L51964" t="s">
        <v>387</v>
      </c>
      <c r="M51964">
        <v>286</v>
      </c>
      <c r="N51964">
        <v>61161660</v>
      </c>
      <c r="O51964" t="s">
        <v>639</v>
      </c>
    </row>
    <row r="51965" spans="1:15" x14ac:dyDescent="0.3">
      <c r="A51965" t="s">
        <v>1898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506</v>
      </c>
      <c r="L51965" t="s">
        <v>387</v>
      </c>
      <c r="M51965">
        <v>286</v>
      </c>
      <c r="N51965">
        <v>61161660</v>
      </c>
      <c r="O51965" t="s">
        <v>639</v>
      </c>
    </row>
    <row r="51966" spans="1:15" x14ac:dyDescent="0.3">
      <c r="A51966" t="s">
        <v>1899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>
        <v>668</v>
      </c>
      <c r="L51966" t="s">
        <v>352</v>
      </c>
      <c r="M51966">
        <v>286</v>
      </c>
      <c r="N51966">
        <v>61161660</v>
      </c>
      <c r="O51966" t="s">
        <v>639</v>
      </c>
    </row>
    <row r="51967" spans="1:15" x14ac:dyDescent="0.3">
      <c r="A51967" t="s">
        <v>2043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>
        <v>697</v>
      </c>
      <c r="L51967" t="s">
        <v>334</v>
      </c>
      <c r="M51967">
        <v>282</v>
      </c>
      <c r="N51967">
        <v>191644724</v>
      </c>
      <c r="O51967" t="s">
        <v>635</v>
      </c>
    </row>
    <row r="51968" spans="1:15" x14ac:dyDescent="0.3">
      <c r="A51968" t="s">
        <v>2043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>
        <v>697</v>
      </c>
      <c r="L51968" t="s">
        <v>334</v>
      </c>
      <c r="M51968">
        <v>282</v>
      </c>
      <c r="N51968">
        <v>191644724</v>
      </c>
      <c r="O51968" t="s">
        <v>635</v>
      </c>
    </row>
    <row r="51969" spans="1:15" x14ac:dyDescent="0.3">
      <c r="A51969" t="s">
        <v>2043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>
        <v>697</v>
      </c>
      <c r="L51969" t="s">
        <v>334</v>
      </c>
      <c r="M51969">
        <v>282</v>
      </c>
      <c r="N51969">
        <v>191644724</v>
      </c>
      <c r="O51969" t="s">
        <v>635</v>
      </c>
    </row>
    <row r="51970" spans="1:15" x14ac:dyDescent="0.3">
      <c r="A51970" t="s">
        <v>2043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>
        <v>697</v>
      </c>
      <c r="L51970" t="s">
        <v>334</v>
      </c>
      <c r="M51970">
        <v>282</v>
      </c>
      <c r="N51970">
        <v>191644724</v>
      </c>
      <c r="O51970" t="s">
        <v>635</v>
      </c>
    </row>
    <row r="51971" spans="1:15" x14ac:dyDescent="0.3">
      <c r="A51971" t="s">
        <v>1743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>
        <v>236</v>
      </c>
      <c r="L51971" t="s">
        <v>371</v>
      </c>
      <c r="M51971">
        <v>289</v>
      </c>
      <c r="N51971">
        <v>987554265</v>
      </c>
      <c r="O51971" t="s">
        <v>642</v>
      </c>
    </row>
    <row r="51972" spans="1:15" x14ac:dyDescent="0.3">
      <c r="A51972" t="s">
        <v>1743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>
        <v>236</v>
      </c>
      <c r="L51972" t="s">
        <v>371</v>
      </c>
      <c r="M51972">
        <v>289</v>
      </c>
      <c r="N51972">
        <v>987554265</v>
      </c>
      <c r="O51972" t="s">
        <v>642</v>
      </c>
    </row>
    <row r="51973" spans="1:15" x14ac:dyDescent="0.3">
      <c r="A51973" t="s">
        <v>1900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>
        <v>487</v>
      </c>
      <c r="L51973" t="s">
        <v>266</v>
      </c>
      <c r="M51973">
        <v>286</v>
      </c>
      <c r="N51973">
        <v>61161660</v>
      </c>
      <c r="O51973" t="s">
        <v>639</v>
      </c>
    </row>
    <row r="51974" spans="1:15" x14ac:dyDescent="0.3">
      <c r="A51974" t="s">
        <v>1902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>
        <v>127</v>
      </c>
      <c r="L51974" t="s">
        <v>366</v>
      </c>
      <c r="M51974">
        <v>286</v>
      </c>
      <c r="N51974">
        <v>61161660</v>
      </c>
      <c r="O51974" t="s">
        <v>639</v>
      </c>
    </row>
    <row r="51975" spans="1:15" x14ac:dyDescent="0.3">
      <c r="A51975" t="s">
        <v>1902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>
        <v>127</v>
      </c>
      <c r="L51975" t="s">
        <v>366</v>
      </c>
      <c r="M51975">
        <v>286</v>
      </c>
      <c r="N51975">
        <v>61161660</v>
      </c>
      <c r="O51975" t="s">
        <v>639</v>
      </c>
    </row>
    <row r="51976" spans="1:15" x14ac:dyDescent="0.3">
      <c r="A51976" t="s">
        <v>1903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>
        <v>343</v>
      </c>
      <c r="L51976" t="s">
        <v>345</v>
      </c>
      <c r="M51976">
        <v>286</v>
      </c>
      <c r="N51976">
        <v>61161660</v>
      </c>
      <c r="O51976" t="s">
        <v>639</v>
      </c>
    </row>
    <row r="51977" spans="1:15" x14ac:dyDescent="0.3">
      <c r="A51977" t="s">
        <v>1903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>
        <v>343</v>
      </c>
      <c r="L51977" t="s">
        <v>345</v>
      </c>
      <c r="M51977">
        <v>286</v>
      </c>
      <c r="N51977">
        <v>61161660</v>
      </c>
      <c r="O51977" t="s">
        <v>639</v>
      </c>
    </row>
    <row r="51978" spans="1:15" x14ac:dyDescent="0.3">
      <c r="A51978" t="s">
        <v>2086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>
        <v>293</v>
      </c>
      <c r="L51978" t="s">
        <v>329</v>
      </c>
      <c r="M51978">
        <v>287</v>
      </c>
      <c r="N51978">
        <v>139397894</v>
      </c>
      <c r="O51978" t="s">
        <v>640</v>
      </c>
    </row>
    <row r="51979" spans="1:15" x14ac:dyDescent="0.3">
      <c r="A51979" t="s">
        <v>1908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>
        <v>254</v>
      </c>
      <c r="L51979" t="s">
        <v>340</v>
      </c>
      <c r="M51979">
        <v>286</v>
      </c>
      <c r="N51979">
        <v>61161660</v>
      </c>
      <c r="O51979" t="s">
        <v>639</v>
      </c>
    </row>
    <row r="51980" spans="1:15" x14ac:dyDescent="0.3">
      <c r="A51980" t="s">
        <v>1736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>
        <v>146</v>
      </c>
      <c r="L51980" t="s">
        <v>373</v>
      </c>
      <c r="M51980">
        <v>289</v>
      </c>
      <c r="N51980">
        <v>987554265</v>
      </c>
      <c r="O51980" t="s">
        <v>642</v>
      </c>
    </row>
    <row r="51981" spans="1:15" x14ac:dyDescent="0.3">
      <c r="A51981" t="s">
        <v>1736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>
        <v>146</v>
      </c>
      <c r="L51981" t="s">
        <v>373</v>
      </c>
      <c r="M51981">
        <v>289</v>
      </c>
      <c r="N51981">
        <v>987554265</v>
      </c>
      <c r="O51981" t="s">
        <v>642</v>
      </c>
    </row>
    <row r="51982" spans="1:15" x14ac:dyDescent="0.3">
      <c r="A51982" t="s">
        <v>1736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>
        <v>146</v>
      </c>
      <c r="L51982" t="s">
        <v>373</v>
      </c>
      <c r="M51982">
        <v>289</v>
      </c>
      <c r="N51982">
        <v>987554265</v>
      </c>
      <c r="O51982" t="s">
        <v>642</v>
      </c>
    </row>
    <row r="51983" spans="1:15" x14ac:dyDescent="0.3">
      <c r="A51983" t="s">
        <v>1736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>
        <v>146</v>
      </c>
      <c r="L51983" t="s">
        <v>373</v>
      </c>
      <c r="M51983">
        <v>289</v>
      </c>
      <c r="N51983">
        <v>987554265</v>
      </c>
      <c r="O51983" t="s">
        <v>642</v>
      </c>
    </row>
    <row r="51984" spans="1:15" x14ac:dyDescent="0.3">
      <c r="A51984" t="s">
        <v>1736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146</v>
      </c>
      <c r="L51984" t="s">
        <v>373</v>
      </c>
      <c r="M51984">
        <v>289</v>
      </c>
      <c r="N51984">
        <v>987554265</v>
      </c>
      <c r="O51984" t="s">
        <v>642</v>
      </c>
    </row>
    <row r="51985" spans="1:15" x14ac:dyDescent="0.3">
      <c r="A51985" t="s">
        <v>1800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>
        <v>290</v>
      </c>
      <c r="L51985" t="s">
        <v>181</v>
      </c>
      <c r="M51985">
        <v>289</v>
      </c>
      <c r="N51985">
        <v>987554265</v>
      </c>
      <c r="O51985" t="s">
        <v>642</v>
      </c>
    </row>
    <row r="51986" spans="1:15" x14ac:dyDescent="0.3">
      <c r="A51986" t="s">
        <v>1800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>
        <v>290</v>
      </c>
      <c r="L51986" t="s">
        <v>181</v>
      </c>
      <c r="M51986">
        <v>289</v>
      </c>
      <c r="N51986">
        <v>987554265</v>
      </c>
      <c r="O51986" t="s">
        <v>642</v>
      </c>
    </row>
    <row r="51987" spans="1:15" x14ac:dyDescent="0.3">
      <c r="A51987" t="s">
        <v>1800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>
        <v>290</v>
      </c>
      <c r="L51987" t="s">
        <v>181</v>
      </c>
      <c r="M51987">
        <v>289</v>
      </c>
      <c r="N51987">
        <v>987554265</v>
      </c>
      <c r="O51987" t="s">
        <v>642</v>
      </c>
    </row>
    <row r="51988" spans="1:15" x14ac:dyDescent="0.3">
      <c r="A51988" t="s">
        <v>1910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>
        <v>506</v>
      </c>
      <c r="L51988" t="s">
        <v>387</v>
      </c>
      <c r="M51988">
        <v>286</v>
      </c>
      <c r="N51988">
        <v>61161660</v>
      </c>
      <c r="O51988" t="s">
        <v>639</v>
      </c>
    </row>
    <row r="51989" spans="1:15" x14ac:dyDescent="0.3">
      <c r="A51989" t="s">
        <v>2047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>
        <v>697</v>
      </c>
      <c r="L51989" t="s">
        <v>334</v>
      </c>
      <c r="M51989">
        <v>282</v>
      </c>
      <c r="N51989">
        <v>191644724</v>
      </c>
      <c r="O51989" t="s">
        <v>635</v>
      </c>
    </row>
    <row r="51990" spans="1:15" x14ac:dyDescent="0.3">
      <c r="A51990" t="s">
        <v>2047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>
        <v>697</v>
      </c>
      <c r="L51990" t="s">
        <v>334</v>
      </c>
      <c r="M51990">
        <v>282</v>
      </c>
      <c r="N51990">
        <v>191644724</v>
      </c>
      <c r="O51990" t="s">
        <v>635</v>
      </c>
    </row>
    <row r="51991" spans="1:15" x14ac:dyDescent="0.3">
      <c r="A51991" t="s">
        <v>2048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>
        <v>43</v>
      </c>
      <c r="L51991" t="s">
        <v>331</v>
      </c>
      <c r="M51991">
        <v>282</v>
      </c>
      <c r="N51991">
        <v>191644724</v>
      </c>
      <c r="O51991" t="s">
        <v>635</v>
      </c>
    </row>
    <row r="51992" spans="1:15" x14ac:dyDescent="0.3">
      <c r="A51992" t="s">
        <v>1940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487</v>
      </c>
      <c r="L51992" t="s">
        <v>266</v>
      </c>
      <c r="M51992">
        <v>293</v>
      </c>
      <c r="N51992">
        <v>90836195</v>
      </c>
      <c r="O51992" t="s">
        <v>646</v>
      </c>
    </row>
    <row r="51993" spans="1:15" x14ac:dyDescent="0.3">
      <c r="A51993" t="s">
        <v>1940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>
        <v>487</v>
      </c>
      <c r="L51993" t="s">
        <v>266</v>
      </c>
      <c r="M51993">
        <v>293</v>
      </c>
      <c r="N51993">
        <v>90836195</v>
      </c>
      <c r="O51993" t="s">
        <v>646</v>
      </c>
    </row>
    <row r="51994" spans="1:15" x14ac:dyDescent="0.3">
      <c r="A51994" t="s">
        <v>1942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>
        <v>127</v>
      </c>
      <c r="L51994" t="s">
        <v>366</v>
      </c>
      <c r="M51994">
        <v>293</v>
      </c>
      <c r="N51994">
        <v>90836195</v>
      </c>
      <c r="O51994" t="s">
        <v>646</v>
      </c>
    </row>
    <row r="51995" spans="1:15" x14ac:dyDescent="0.3">
      <c r="A51995" t="s">
        <v>1943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>
        <v>343</v>
      </c>
      <c r="L51995" t="s">
        <v>345</v>
      </c>
      <c r="M51995">
        <v>293</v>
      </c>
      <c r="N51995">
        <v>90836195</v>
      </c>
      <c r="O51995" t="s">
        <v>646</v>
      </c>
    </row>
    <row r="51996" spans="1:15" x14ac:dyDescent="0.3">
      <c r="A51996" t="s">
        <v>1943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>
        <v>343</v>
      </c>
      <c r="L51996" t="s">
        <v>345</v>
      </c>
      <c r="M51996">
        <v>293</v>
      </c>
      <c r="N51996">
        <v>90836195</v>
      </c>
      <c r="O51996" t="s">
        <v>646</v>
      </c>
    </row>
    <row r="51997" spans="1:15" x14ac:dyDescent="0.3">
      <c r="A51997" t="s">
        <v>1943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>
        <v>343</v>
      </c>
      <c r="L51997" t="s">
        <v>345</v>
      </c>
      <c r="M51997">
        <v>293</v>
      </c>
      <c r="N51997">
        <v>90836195</v>
      </c>
      <c r="O51997" t="s">
        <v>646</v>
      </c>
    </row>
    <row r="51998" spans="1:15" x14ac:dyDescent="0.3">
      <c r="A51998" t="s">
        <v>1943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>
        <v>343</v>
      </c>
      <c r="L51998" t="s">
        <v>345</v>
      </c>
      <c r="M51998">
        <v>293</v>
      </c>
      <c r="N51998">
        <v>90836195</v>
      </c>
      <c r="O51998" t="s">
        <v>646</v>
      </c>
    </row>
    <row r="51999" spans="1:15" x14ac:dyDescent="0.3">
      <c r="A51999" t="s">
        <v>1944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>
        <v>433</v>
      </c>
      <c r="L51999" t="s">
        <v>357</v>
      </c>
      <c r="M51999">
        <v>293</v>
      </c>
      <c r="N51999">
        <v>90836195</v>
      </c>
      <c r="O51999" t="s">
        <v>646</v>
      </c>
    </row>
    <row r="52000" spans="1:15" x14ac:dyDescent="0.3">
      <c r="A52000" t="s">
        <v>3704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>
        <v>379</v>
      </c>
      <c r="L52000" t="s">
        <v>265</v>
      </c>
      <c r="M52000">
        <v>293</v>
      </c>
      <c r="N52000">
        <v>90836195</v>
      </c>
      <c r="O52000" t="s">
        <v>646</v>
      </c>
    </row>
    <row r="52001" spans="1:15" x14ac:dyDescent="0.3">
      <c r="A52001" t="s">
        <v>1912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>
        <v>254</v>
      </c>
      <c r="L52001" t="s">
        <v>340</v>
      </c>
      <c r="M52001">
        <v>286</v>
      </c>
      <c r="N52001">
        <v>61161660</v>
      </c>
      <c r="O52001" t="s">
        <v>639</v>
      </c>
    </row>
    <row r="52002" spans="1:15" x14ac:dyDescent="0.3">
      <c r="A52002" t="s">
        <v>1809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>
        <v>290</v>
      </c>
      <c r="L52002" t="s">
        <v>181</v>
      </c>
      <c r="M52002">
        <v>289</v>
      </c>
      <c r="N52002">
        <v>987554265</v>
      </c>
      <c r="O52002" t="s">
        <v>642</v>
      </c>
    </row>
    <row r="52003" spans="1:15" x14ac:dyDescent="0.3">
      <c r="A52003" t="s">
        <v>1809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>
        <v>290</v>
      </c>
      <c r="L52003" t="s">
        <v>181</v>
      </c>
      <c r="M52003">
        <v>289</v>
      </c>
      <c r="N52003">
        <v>987554265</v>
      </c>
      <c r="O52003" t="s">
        <v>642</v>
      </c>
    </row>
    <row r="52004" spans="1:15" x14ac:dyDescent="0.3">
      <c r="A52004" t="s">
        <v>1914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506</v>
      </c>
      <c r="L52004" t="s">
        <v>387</v>
      </c>
      <c r="M52004">
        <v>286</v>
      </c>
      <c r="N52004">
        <v>61161660</v>
      </c>
      <c r="O52004" t="s">
        <v>639</v>
      </c>
    </row>
    <row r="52005" spans="1:15" x14ac:dyDescent="0.3">
      <c r="A52005" t="s">
        <v>1737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146</v>
      </c>
      <c r="L52005" t="s">
        <v>373</v>
      </c>
      <c r="M52005">
        <v>289</v>
      </c>
      <c r="N52005">
        <v>987554265</v>
      </c>
      <c r="O52005" t="s">
        <v>642</v>
      </c>
    </row>
    <row r="52006" spans="1:15" x14ac:dyDescent="0.3">
      <c r="A52006" t="s">
        <v>1745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>
        <v>236</v>
      </c>
      <c r="L52006" t="s">
        <v>371</v>
      </c>
      <c r="M52006">
        <v>289</v>
      </c>
      <c r="N52006">
        <v>987554265</v>
      </c>
      <c r="O52006" t="s">
        <v>642</v>
      </c>
    </row>
    <row r="52007" spans="1:15" x14ac:dyDescent="0.3">
      <c r="A52007" t="s">
        <v>1745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>
        <v>236</v>
      </c>
      <c r="L52007" t="s">
        <v>371</v>
      </c>
      <c r="M52007">
        <v>289</v>
      </c>
      <c r="N52007">
        <v>987554265</v>
      </c>
      <c r="O52007" t="s">
        <v>642</v>
      </c>
    </row>
    <row r="52008" spans="1:15" x14ac:dyDescent="0.3">
      <c r="A52008" t="s">
        <v>1745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>
        <v>236</v>
      </c>
      <c r="L52008" t="s">
        <v>371</v>
      </c>
      <c r="M52008">
        <v>289</v>
      </c>
      <c r="N52008">
        <v>987554265</v>
      </c>
      <c r="O52008" t="s">
        <v>642</v>
      </c>
    </row>
    <row r="52009" spans="1:15" x14ac:dyDescent="0.3">
      <c r="A52009" t="s">
        <v>2051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>
        <v>697</v>
      </c>
      <c r="L52009" t="s">
        <v>334</v>
      </c>
      <c r="M52009">
        <v>282</v>
      </c>
      <c r="N52009">
        <v>191644724</v>
      </c>
      <c r="O52009" t="s">
        <v>635</v>
      </c>
    </row>
    <row r="52010" spans="1:15" x14ac:dyDescent="0.3">
      <c r="A52010" t="s">
        <v>1951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>
        <v>487</v>
      </c>
      <c r="L52010" t="s">
        <v>266</v>
      </c>
      <c r="M52010">
        <v>293</v>
      </c>
      <c r="N52010">
        <v>90836195</v>
      </c>
      <c r="O52010" t="s">
        <v>646</v>
      </c>
    </row>
    <row r="52011" spans="1:15" x14ac:dyDescent="0.3">
      <c r="A52011" t="s">
        <v>1952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>
        <v>343</v>
      </c>
      <c r="L52011" t="s">
        <v>345</v>
      </c>
      <c r="M52011">
        <v>293</v>
      </c>
      <c r="N52011">
        <v>90836195</v>
      </c>
      <c r="O52011" t="s">
        <v>646</v>
      </c>
    </row>
    <row r="52012" spans="1:15" x14ac:dyDescent="0.3">
      <c r="A52012" t="s">
        <v>1952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>
        <v>343</v>
      </c>
      <c r="L52012" t="s">
        <v>345</v>
      </c>
      <c r="M52012">
        <v>293</v>
      </c>
      <c r="N52012">
        <v>90836195</v>
      </c>
      <c r="O52012" t="s">
        <v>646</v>
      </c>
    </row>
    <row r="52013" spans="1:15" x14ac:dyDescent="0.3">
      <c r="A52013" t="s">
        <v>1952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>
        <v>343</v>
      </c>
      <c r="L52013" t="s">
        <v>345</v>
      </c>
      <c r="M52013">
        <v>293</v>
      </c>
      <c r="N52013">
        <v>90836195</v>
      </c>
      <c r="O52013" t="s">
        <v>646</v>
      </c>
    </row>
    <row r="52014" spans="1:15" x14ac:dyDescent="0.3">
      <c r="A52014" t="s">
        <v>1955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>
        <v>644</v>
      </c>
      <c r="L52014" t="s">
        <v>267</v>
      </c>
      <c r="M52014">
        <v>293</v>
      </c>
      <c r="N52014">
        <v>90836195</v>
      </c>
      <c r="O52014" t="s">
        <v>646</v>
      </c>
    </row>
    <row r="52015" spans="1:15" x14ac:dyDescent="0.3">
      <c r="A52015" t="s">
        <v>2052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>
        <v>438</v>
      </c>
      <c r="L52015" t="s">
        <v>228</v>
      </c>
      <c r="M52015">
        <v>282</v>
      </c>
      <c r="N52015">
        <v>191644724</v>
      </c>
      <c r="O52015" t="s">
        <v>635</v>
      </c>
    </row>
    <row r="52016" spans="1:15" x14ac:dyDescent="0.3">
      <c r="A52016" t="s">
        <v>1738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>
        <v>146</v>
      </c>
      <c r="L52016" t="s">
        <v>373</v>
      </c>
      <c r="M52016">
        <v>289</v>
      </c>
      <c r="N52016">
        <v>987554265</v>
      </c>
      <c r="O52016" t="s">
        <v>642</v>
      </c>
    </row>
    <row r="52017" spans="1:15" x14ac:dyDescent="0.3">
      <c r="A52017" t="s">
        <v>1738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>
        <v>146</v>
      </c>
      <c r="L52017" t="s">
        <v>373</v>
      </c>
      <c r="M52017">
        <v>289</v>
      </c>
      <c r="N52017">
        <v>987554265</v>
      </c>
      <c r="O52017" t="s">
        <v>642</v>
      </c>
    </row>
    <row r="52018" spans="1:15" x14ac:dyDescent="0.3">
      <c r="A52018" t="s">
        <v>1812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>
        <v>290</v>
      </c>
      <c r="L52018" t="s">
        <v>181</v>
      </c>
      <c r="M52018">
        <v>289</v>
      </c>
      <c r="N52018">
        <v>987554265</v>
      </c>
      <c r="O52018" t="s">
        <v>642</v>
      </c>
    </row>
    <row r="52019" spans="1:15" x14ac:dyDescent="0.3">
      <c r="A52019" t="s">
        <v>1916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>
        <v>506</v>
      </c>
      <c r="L52019" t="s">
        <v>387</v>
      </c>
      <c r="M52019">
        <v>286</v>
      </c>
      <c r="N52019">
        <v>61161660</v>
      </c>
      <c r="O52019" t="s">
        <v>639</v>
      </c>
    </row>
    <row r="52020" spans="1:15" x14ac:dyDescent="0.3">
      <c r="A52020" t="s">
        <v>1916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>
        <v>506</v>
      </c>
      <c r="L52020" t="s">
        <v>387</v>
      </c>
      <c r="M52020">
        <v>286</v>
      </c>
      <c r="N52020">
        <v>61161660</v>
      </c>
      <c r="O52020" t="s">
        <v>639</v>
      </c>
    </row>
    <row r="52021" spans="1:15" x14ac:dyDescent="0.3">
      <c r="A52021" t="s">
        <v>1960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487</v>
      </c>
      <c r="L52021" t="s">
        <v>266</v>
      </c>
      <c r="M52021">
        <v>293</v>
      </c>
      <c r="N52021">
        <v>90836195</v>
      </c>
      <c r="O52021" t="s">
        <v>646</v>
      </c>
    </row>
    <row r="52022" spans="1:15" x14ac:dyDescent="0.3">
      <c r="A52022" t="s">
        <v>1960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>
        <v>487</v>
      </c>
      <c r="L52022" t="s">
        <v>266</v>
      </c>
      <c r="M52022">
        <v>293</v>
      </c>
      <c r="N52022">
        <v>90836195</v>
      </c>
      <c r="O52022" t="s">
        <v>646</v>
      </c>
    </row>
    <row r="52023" spans="1:15" x14ac:dyDescent="0.3">
      <c r="A52023" t="s">
        <v>2054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>
        <v>43</v>
      </c>
      <c r="L52023" t="s">
        <v>331</v>
      </c>
      <c r="M52023">
        <v>282</v>
      </c>
      <c r="N52023">
        <v>191644724</v>
      </c>
      <c r="O52023" t="s">
        <v>635</v>
      </c>
    </row>
    <row r="52024" spans="1:15" x14ac:dyDescent="0.3">
      <c r="A52024" t="s">
        <v>2054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>
        <v>43</v>
      </c>
      <c r="L52024" t="s">
        <v>331</v>
      </c>
      <c r="M52024">
        <v>282</v>
      </c>
      <c r="N52024">
        <v>191644724</v>
      </c>
      <c r="O52024" t="s">
        <v>635</v>
      </c>
    </row>
    <row r="52025" spans="1:15" x14ac:dyDescent="0.3">
      <c r="A52025" t="s">
        <v>2055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697</v>
      </c>
      <c r="L52025" t="s">
        <v>334</v>
      </c>
      <c r="M52025">
        <v>282</v>
      </c>
      <c r="N52025">
        <v>191644724</v>
      </c>
      <c r="O52025" t="s">
        <v>635</v>
      </c>
    </row>
    <row r="52026" spans="1:15" x14ac:dyDescent="0.3">
      <c r="A52026" t="s">
        <v>2055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>
        <v>697</v>
      </c>
      <c r="L52026" t="s">
        <v>334</v>
      </c>
      <c r="M52026">
        <v>282</v>
      </c>
      <c r="N52026">
        <v>191644724</v>
      </c>
      <c r="O52026" t="s">
        <v>635</v>
      </c>
    </row>
    <row r="52027" spans="1:15" x14ac:dyDescent="0.3">
      <c r="A52027" t="s">
        <v>1963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>
        <v>343</v>
      </c>
      <c r="L52027" t="s">
        <v>345</v>
      </c>
      <c r="M52027">
        <v>293</v>
      </c>
      <c r="N52027">
        <v>90836195</v>
      </c>
      <c r="O52027" t="s">
        <v>646</v>
      </c>
    </row>
    <row r="52028" spans="1:15" x14ac:dyDescent="0.3">
      <c r="A52028" t="s">
        <v>1963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>
        <v>343</v>
      </c>
      <c r="L52028" t="s">
        <v>345</v>
      </c>
      <c r="M52028">
        <v>293</v>
      </c>
      <c r="N52028">
        <v>90836195</v>
      </c>
      <c r="O52028" t="s">
        <v>646</v>
      </c>
    </row>
    <row r="52029" spans="1:15" x14ac:dyDescent="0.3">
      <c r="A52029" t="s">
        <v>1963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>
        <v>343</v>
      </c>
      <c r="L52029" t="s">
        <v>345</v>
      </c>
      <c r="M52029">
        <v>293</v>
      </c>
      <c r="N52029">
        <v>90836195</v>
      </c>
      <c r="O52029" t="s">
        <v>646</v>
      </c>
    </row>
    <row r="52030" spans="1:15" x14ac:dyDescent="0.3">
      <c r="A52030" t="s">
        <v>1963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>
        <v>343</v>
      </c>
      <c r="L52030" t="s">
        <v>345</v>
      </c>
      <c r="M52030">
        <v>293</v>
      </c>
      <c r="N52030">
        <v>90836195</v>
      </c>
      <c r="O52030" t="s">
        <v>646</v>
      </c>
    </row>
    <row r="52031" spans="1:15" x14ac:dyDescent="0.3">
      <c r="A52031" t="s">
        <v>1963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>
        <v>343</v>
      </c>
      <c r="L52031" t="s">
        <v>345</v>
      </c>
      <c r="M52031">
        <v>293</v>
      </c>
      <c r="N52031">
        <v>90836195</v>
      </c>
      <c r="O52031" t="s">
        <v>646</v>
      </c>
    </row>
    <row r="52032" spans="1:15" x14ac:dyDescent="0.3">
      <c r="A52032" t="s">
        <v>1917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>
        <v>254</v>
      </c>
      <c r="L52032" t="s">
        <v>340</v>
      </c>
      <c r="M52032">
        <v>286</v>
      </c>
      <c r="N52032">
        <v>61161660</v>
      </c>
      <c r="O52032" t="s">
        <v>639</v>
      </c>
    </row>
    <row r="52033" spans="1:15" x14ac:dyDescent="0.3">
      <c r="A52033" t="s">
        <v>1917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>
        <v>254</v>
      </c>
      <c r="L52033" t="s">
        <v>340</v>
      </c>
      <c r="M52033">
        <v>286</v>
      </c>
      <c r="N52033">
        <v>61161660</v>
      </c>
      <c r="O52033" t="s">
        <v>639</v>
      </c>
    </row>
    <row r="52034" spans="1:15" x14ac:dyDescent="0.3">
      <c r="A52034" t="s">
        <v>1739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>
        <v>146</v>
      </c>
      <c r="L52034" t="s">
        <v>373</v>
      </c>
      <c r="M52034">
        <v>289</v>
      </c>
      <c r="N52034">
        <v>987554265</v>
      </c>
      <c r="O52034" t="s">
        <v>642</v>
      </c>
    </row>
    <row r="52035" spans="1:15" x14ac:dyDescent="0.3">
      <c r="A52035" t="s">
        <v>1739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>
        <v>146</v>
      </c>
      <c r="L52035" t="s">
        <v>373</v>
      </c>
      <c r="M52035">
        <v>289</v>
      </c>
      <c r="N52035">
        <v>987554265</v>
      </c>
      <c r="O52035" t="s">
        <v>642</v>
      </c>
    </row>
    <row r="52036" spans="1:15" x14ac:dyDescent="0.3">
      <c r="A52036" t="s">
        <v>1820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>
        <v>290</v>
      </c>
      <c r="L52036" t="s">
        <v>181</v>
      </c>
      <c r="M52036">
        <v>289</v>
      </c>
      <c r="N52036">
        <v>987554265</v>
      </c>
      <c r="O52036" t="s">
        <v>642</v>
      </c>
    </row>
    <row r="52037" spans="1:15" x14ac:dyDescent="0.3">
      <c r="A52037" t="s">
        <v>1820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>
        <v>290</v>
      </c>
      <c r="L52037" t="s">
        <v>181</v>
      </c>
      <c r="M52037">
        <v>289</v>
      </c>
      <c r="N52037">
        <v>987554265</v>
      </c>
      <c r="O52037" t="s">
        <v>642</v>
      </c>
    </row>
    <row r="52038" spans="1:15" x14ac:dyDescent="0.3">
      <c r="A52038" t="s">
        <v>1918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>
        <v>506</v>
      </c>
      <c r="L52038" t="s">
        <v>387</v>
      </c>
      <c r="M52038">
        <v>286</v>
      </c>
      <c r="N52038">
        <v>61161660</v>
      </c>
      <c r="O52038" t="s">
        <v>639</v>
      </c>
    </row>
    <row r="52039" spans="1:15" x14ac:dyDescent="0.3">
      <c r="A52039" t="s">
        <v>1918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>
        <v>506</v>
      </c>
      <c r="L52039" t="s">
        <v>387</v>
      </c>
      <c r="M52039">
        <v>286</v>
      </c>
      <c r="N52039">
        <v>61161660</v>
      </c>
      <c r="O52039" t="s">
        <v>639</v>
      </c>
    </row>
    <row r="52040" spans="1:15" x14ac:dyDescent="0.3">
      <c r="A52040" t="s">
        <v>1971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>
        <v>451</v>
      </c>
      <c r="L52040" t="s">
        <v>261</v>
      </c>
      <c r="M52040">
        <v>293</v>
      </c>
      <c r="N52040">
        <v>90836195</v>
      </c>
      <c r="O52040" t="s">
        <v>646</v>
      </c>
    </row>
    <row r="52041" spans="1:15" x14ac:dyDescent="0.3">
      <c r="A52041" t="s">
        <v>1971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>
        <v>451</v>
      </c>
      <c r="L52041" t="s">
        <v>261</v>
      </c>
      <c r="M52041">
        <v>293</v>
      </c>
      <c r="N52041">
        <v>90836195</v>
      </c>
      <c r="O52041" t="s">
        <v>646</v>
      </c>
    </row>
    <row r="52042" spans="1:15" x14ac:dyDescent="0.3">
      <c r="A52042" t="s">
        <v>1972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>
        <v>668</v>
      </c>
      <c r="L52042" t="s">
        <v>352</v>
      </c>
      <c r="M52042">
        <v>293</v>
      </c>
      <c r="N52042">
        <v>90836195</v>
      </c>
      <c r="O52042" t="s">
        <v>646</v>
      </c>
    </row>
    <row r="52043" spans="1:15" x14ac:dyDescent="0.3">
      <c r="A52043" t="s">
        <v>1972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>
        <v>668</v>
      </c>
      <c r="L52043" t="s">
        <v>352</v>
      </c>
      <c r="M52043">
        <v>293</v>
      </c>
      <c r="N52043">
        <v>90836195</v>
      </c>
      <c r="O52043" t="s">
        <v>646</v>
      </c>
    </row>
    <row r="52044" spans="1:15" x14ac:dyDescent="0.3">
      <c r="A52044" t="s">
        <v>1972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>
        <v>668</v>
      </c>
      <c r="L52044" t="s">
        <v>352</v>
      </c>
      <c r="M52044">
        <v>293</v>
      </c>
      <c r="N52044">
        <v>90836195</v>
      </c>
      <c r="O52044" t="s">
        <v>646</v>
      </c>
    </row>
    <row r="52045" spans="1:15" x14ac:dyDescent="0.3">
      <c r="A52045" t="s">
        <v>1747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>
        <v>236</v>
      </c>
      <c r="L52045" t="s">
        <v>371</v>
      </c>
      <c r="M52045">
        <v>289</v>
      </c>
      <c r="N52045">
        <v>987554265</v>
      </c>
      <c r="O52045" t="s">
        <v>642</v>
      </c>
    </row>
    <row r="52046" spans="1:15" x14ac:dyDescent="0.3">
      <c r="A52046" t="s">
        <v>1975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>
        <v>361</v>
      </c>
      <c r="L52046" t="s">
        <v>375</v>
      </c>
      <c r="M52046">
        <v>293</v>
      </c>
      <c r="N52046">
        <v>90836195</v>
      </c>
      <c r="O52046" t="s">
        <v>646</v>
      </c>
    </row>
    <row r="52047" spans="1:15" x14ac:dyDescent="0.3">
      <c r="A52047" t="s">
        <v>2078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>
        <v>650</v>
      </c>
      <c r="L52047" t="s">
        <v>232</v>
      </c>
      <c r="M52047">
        <v>282</v>
      </c>
      <c r="N52047">
        <v>191644724</v>
      </c>
      <c r="O52047" t="s">
        <v>635</v>
      </c>
    </row>
    <row r="52048" spans="1:15" x14ac:dyDescent="0.3">
      <c r="A52048" t="s">
        <v>2078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>
        <v>650</v>
      </c>
      <c r="L52048" t="s">
        <v>232</v>
      </c>
      <c r="M52048">
        <v>282</v>
      </c>
      <c r="N52048">
        <v>191644724</v>
      </c>
      <c r="O52048" t="s">
        <v>635</v>
      </c>
    </row>
    <row r="52049" spans="1:15" x14ac:dyDescent="0.3">
      <c r="A52049" t="s">
        <v>2078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>
        <v>650</v>
      </c>
      <c r="L52049" t="s">
        <v>232</v>
      </c>
      <c r="M52049">
        <v>282</v>
      </c>
      <c r="N52049">
        <v>191644724</v>
      </c>
      <c r="O52049" t="s">
        <v>635</v>
      </c>
    </row>
    <row r="52050" spans="1:15" x14ac:dyDescent="0.3">
      <c r="A52050" t="s">
        <v>2078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>
        <v>650</v>
      </c>
      <c r="L52050" t="s">
        <v>232</v>
      </c>
      <c r="M52050">
        <v>282</v>
      </c>
      <c r="N52050">
        <v>191644724</v>
      </c>
      <c r="O52050" t="s">
        <v>635</v>
      </c>
    </row>
    <row r="52051" spans="1:15" x14ac:dyDescent="0.3">
      <c r="A52051" t="s">
        <v>2078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>
        <v>650</v>
      </c>
      <c r="L52051" t="s">
        <v>232</v>
      </c>
      <c r="M52051">
        <v>282</v>
      </c>
      <c r="N52051">
        <v>191644724</v>
      </c>
      <c r="O52051" t="s">
        <v>635</v>
      </c>
    </row>
    <row r="52052" spans="1:15" x14ac:dyDescent="0.3">
      <c r="A52052" t="s">
        <v>1977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>
        <v>199</v>
      </c>
      <c r="L52052" t="s">
        <v>370</v>
      </c>
      <c r="M52052">
        <v>293</v>
      </c>
      <c r="N52052">
        <v>90836195</v>
      </c>
      <c r="O52052" t="s">
        <v>646</v>
      </c>
    </row>
    <row r="52053" spans="1:15" x14ac:dyDescent="0.3">
      <c r="A52053" t="s">
        <v>2059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>
        <v>697</v>
      </c>
      <c r="L52053" t="s">
        <v>334</v>
      </c>
      <c r="M52053">
        <v>282</v>
      </c>
      <c r="N52053">
        <v>191644724</v>
      </c>
      <c r="O52053" t="s">
        <v>635</v>
      </c>
    </row>
    <row r="52054" spans="1:15" x14ac:dyDescent="0.3">
      <c r="A52054" t="s">
        <v>2059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>
        <v>697</v>
      </c>
      <c r="L52054" t="s">
        <v>334</v>
      </c>
      <c r="M52054">
        <v>282</v>
      </c>
      <c r="N52054">
        <v>191644724</v>
      </c>
      <c r="O52054" t="s">
        <v>635</v>
      </c>
    </row>
    <row r="52055" spans="1:15" x14ac:dyDescent="0.3">
      <c r="A52055" t="s">
        <v>2059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>
        <v>697</v>
      </c>
      <c r="L52055" t="s">
        <v>334</v>
      </c>
      <c r="M52055">
        <v>282</v>
      </c>
      <c r="N52055">
        <v>191644724</v>
      </c>
      <c r="O52055" t="s">
        <v>635</v>
      </c>
    </row>
    <row r="52056" spans="1:15" x14ac:dyDescent="0.3">
      <c r="A52056" t="s">
        <v>2106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>
        <v>433</v>
      </c>
      <c r="L52056" t="s">
        <v>357</v>
      </c>
      <c r="M52056">
        <v>272</v>
      </c>
      <c r="N52056">
        <v>502097814</v>
      </c>
      <c r="O52056" t="s">
        <v>633</v>
      </c>
    </row>
    <row r="52057" spans="1:15" x14ac:dyDescent="0.3">
      <c r="A52057" t="s">
        <v>2106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>
        <v>433</v>
      </c>
      <c r="L52057" t="s">
        <v>357</v>
      </c>
      <c r="M52057">
        <v>272</v>
      </c>
      <c r="N52057">
        <v>502097814</v>
      </c>
      <c r="O52057" t="s">
        <v>633</v>
      </c>
    </row>
    <row r="52058" spans="1:15" x14ac:dyDescent="0.3">
      <c r="A52058" t="s">
        <v>1979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>
        <v>343</v>
      </c>
      <c r="L52058" t="s">
        <v>345</v>
      </c>
      <c r="M52058">
        <v>293</v>
      </c>
      <c r="N52058">
        <v>90836195</v>
      </c>
      <c r="O52058" t="s">
        <v>646</v>
      </c>
    </row>
    <row r="52059" spans="1:15" x14ac:dyDescent="0.3">
      <c r="A52059" t="s">
        <v>2090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>
        <v>293</v>
      </c>
      <c r="L52059" t="s">
        <v>329</v>
      </c>
      <c r="M52059">
        <v>287</v>
      </c>
      <c r="N52059">
        <v>139397894</v>
      </c>
      <c r="O52059" t="s">
        <v>640</v>
      </c>
    </row>
    <row r="52060" spans="1:15" x14ac:dyDescent="0.3">
      <c r="A52060" t="s">
        <v>2090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>
        <v>293</v>
      </c>
      <c r="L52060" t="s">
        <v>329</v>
      </c>
      <c r="M52060">
        <v>287</v>
      </c>
      <c r="N52060">
        <v>139397894</v>
      </c>
      <c r="O52060" t="s">
        <v>640</v>
      </c>
    </row>
    <row r="52061" spans="1:15" x14ac:dyDescent="0.3">
      <c r="A52061" t="s">
        <v>2107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>
        <v>672</v>
      </c>
      <c r="L52061" t="s">
        <v>328</v>
      </c>
      <c r="M52061">
        <v>287</v>
      </c>
      <c r="N52061">
        <v>139397894</v>
      </c>
      <c r="O52061" t="s">
        <v>640</v>
      </c>
    </row>
    <row r="52062" spans="1:15" x14ac:dyDescent="0.3">
      <c r="A52062" t="s">
        <v>2107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>
        <v>672</v>
      </c>
      <c r="L52062" t="s">
        <v>328</v>
      </c>
      <c r="M52062">
        <v>287</v>
      </c>
      <c r="N52062">
        <v>139397894</v>
      </c>
      <c r="O52062" t="s">
        <v>640</v>
      </c>
    </row>
    <row r="52063" spans="1:15" x14ac:dyDescent="0.3">
      <c r="A52063" t="s">
        <v>1827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>
        <v>182</v>
      </c>
      <c r="L52063" t="s">
        <v>262</v>
      </c>
      <c r="M52063">
        <v>289</v>
      </c>
      <c r="N52063">
        <v>987554265</v>
      </c>
      <c r="O52063" t="s">
        <v>642</v>
      </c>
    </row>
    <row r="52064" spans="1:15" x14ac:dyDescent="0.3">
      <c r="A52064" t="s">
        <v>1922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>
        <v>254</v>
      </c>
      <c r="L52064" t="s">
        <v>340</v>
      </c>
      <c r="M52064">
        <v>286</v>
      </c>
      <c r="N52064">
        <v>61161660</v>
      </c>
      <c r="O52064" t="s">
        <v>639</v>
      </c>
    </row>
    <row r="52065" spans="1:15" x14ac:dyDescent="0.3">
      <c r="A52065" t="s">
        <v>1922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>
        <v>254</v>
      </c>
      <c r="L52065" t="s">
        <v>340</v>
      </c>
      <c r="M52065">
        <v>286</v>
      </c>
      <c r="N52065">
        <v>61161660</v>
      </c>
      <c r="O52065" t="s">
        <v>639</v>
      </c>
    </row>
    <row r="52066" spans="1:15" x14ac:dyDescent="0.3">
      <c r="A52066" t="s">
        <v>1922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>
        <v>254</v>
      </c>
      <c r="L52066" t="s">
        <v>340</v>
      </c>
      <c r="M52066">
        <v>286</v>
      </c>
      <c r="N52066">
        <v>61161660</v>
      </c>
      <c r="O52066" t="s">
        <v>639</v>
      </c>
    </row>
    <row r="52067" spans="1:15" x14ac:dyDescent="0.3">
      <c r="A52067" t="s">
        <v>1923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>
        <v>542</v>
      </c>
      <c r="L52067" t="s">
        <v>356</v>
      </c>
      <c r="M52067">
        <v>286</v>
      </c>
      <c r="N52067">
        <v>61161660</v>
      </c>
      <c r="O52067" t="s">
        <v>639</v>
      </c>
    </row>
    <row r="52068" spans="1:15" x14ac:dyDescent="0.3">
      <c r="A52068" t="s">
        <v>2060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>
        <v>438</v>
      </c>
      <c r="L52068" t="s">
        <v>228</v>
      </c>
      <c r="M52068">
        <v>282</v>
      </c>
      <c r="N52068">
        <v>191644724</v>
      </c>
      <c r="O52068" t="s">
        <v>635</v>
      </c>
    </row>
    <row r="52069" spans="1:15" x14ac:dyDescent="0.3">
      <c r="A52069" t="s">
        <v>1828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>
        <v>20</v>
      </c>
      <c r="L52069" t="s">
        <v>355</v>
      </c>
      <c r="M52069">
        <v>289</v>
      </c>
      <c r="N52069">
        <v>987554265</v>
      </c>
      <c r="O52069" t="s">
        <v>642</v>
      </c>
    </row>
    <row r="52070" spans="1:15" x14ac:dyDescent="0.3">
      <c r="A52070" t="s">
        <v>1829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>
        <v>308</v>
      </c>
      <c r="L52070" t="s">
        <v>347</v>
      </c>
      <c r="M52070">
        <v>289</v>
      </c>
      <c r="N52070">
        <v>987554265</v>
      </c>
      <c r="O52070" t="s">
        <v>642</v>
      </c>
    </row>
    <row r="52071" spans="1:15" x14ac:dyDescent="0.3">
      <c r="A52071" t="s">
        <v>1986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>
        <v>109</v>
      </c>
      <c r="L52071" t="s">
        <v>350</v>
      </c>
      <c r="M52071">
        <v>293</v>
      </c>
      <c r="N52071">
        <v>90836195</v>
      </c>
      <c r="O52071" t="s">
        <v>646</v>
      </c>
    </row>
    <row r="52072" spans="1:15" x14ac:dyDescent="0.3">
      <c r="A52072" t="s">
        <v>1740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>
        <v>146</v>
      </c>
      <c r="L52072" t="s">
        <v>373</v>
      </c>
      <c r="M52072">
        <v>289</v>
      </c>
      <c r="N52072">
        <v>987554265</v>
      </c>
      <c r="O52072" t="s">
        <v>642</v>
      </c>
    </row>
    <row r="52073" spans="1:15" x14ac:dyDescent="0.3">
      <c r="A52073" t="s">
        <v>1830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>
        <v>290</v>
      </c>
      <c r="L52073" t="s">
        <v>181</v>
      </c>
      <c r="M52073">
        <v>289</v>
      </c>
      <c r="N52073">
        <v>987554265</v>
      </c>
      <c r="O52073" t="s">
        <v>642</v>
      </c>
    </row>
    <row r="52074" spans="1:15" x14ac:dyDescent="0.3">
      <c r="A52074" t="s">
        <v>1924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>
        <v>506</v>
      </c>
      <c r="L52074" t="s">
        <v>387</v>
      </c>
      <c r="M52074">
        <v>286</v>
      </c>
      <c r="N52074">
        <v>61161660</v>
      </c>
      <c r="O52074" t="s">
        <v>639</v>
      </c>
    </row>
    <row r="52075" spans="1:15" x14ac:dyDescent="0.3">
      <c r="A52075" t="s">
        <v>1924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>
        <v>506</v>
      </c>
      <c r="L52075" t="s">
        <v>387</v>
      </c>
      <c r="M52075">
        <v>286</v>
      </c>
      <c r="N52075">
        <v>61161660</v>
      </c>
      <c r="O52075" t="s">
        <v>639</v>
      </c>
    </row>
    <row r="52076" spans="1:15" x14ac:dyDescent="0.3">
      <c r="A52076" t="s">
        <v>1924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>
        <v>506</v>
      </c>
      <c r="L52076" t="s">
        <v>387</v>
      </c>
      <c r="M52076">
        <v>286</v>
      </c>
      <c r="N52076">
        <v>61161660</v>
      </c>
      <c r="O52076" t="s">
        <v>639</v>
      </c>
    </row>
    <row r="52077" spans="1:15" x14ac:dyDescent="0.3">
      <c r="A52077" t="s">
        <v>1924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>
        <v>506</v>
      </c>
      <c r="L52077" t="s">
        <v>387</v>
      </c>
      <c r="M52077">
        <v>286</v>
      </c>
      <c r="N52077">
        <v>61161660</v>
      </c>
      <c r="O52077" t="s">
        <v>639</v>
      </c>
    </row>
    <row r="52078" spans="1:15" x14ac:dyDescent="0.3">
      <c r="A52078" t="s">
        <v>3720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>
        <v>668</v>
      </c>
      <c r="L52078" t="s">
        <v>352</v>
      </c>
      <c r="M52078">
        <v>293</v>
      </c>
      <c r="N52078">
        <v>90836195</v>
      </c>
      <c r="O52078" t="s">
        <v>646</v>
      </c>
    </row>
    <row r="52079" spans="1:15" x14ac:dyDescent="0.3">
      <c r="A52079" t="s">
        <v>3720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>
        <v>668</v>
      </c>
      <c r="L52079" t="s">
        <v>352</v>
      </c>
      <c r="M52079">
        <v>293</v>
      </c>
      <c r="N52079">
        <v>90836195</v>
      </c>
      <c r="O52079" t="s">
        <v>646</v>
      </c>
    </row>
    <row r="52080" spans="1:15" x14ac:dyDescent="0.3">
      <c r="A52080" t="s">
        <v>1990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>
        <v>451</v>
      </c>
      <c r="L52080" t="s">
        <v>261</v>
      </c>
      <c r="M52080">
        <v>293</v>
      </c>
      <c r="N52080">
        <v>90836195</v>
      </c>
      <c r="O52080" t="s">
        <v>646</v>
      </c>
    </row>
    <row r="52081" spans="1:15" x14ac:dyDescent="0.3">
      <c r="A52081" t="s">
        <v>1991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>
        <v>361</v>
      </c>
      <c r="L52081" t="s">
        <v>375</v>
      </c>
      <c r="M52081">
        <v>293</v>
      </c>
      <c r="N52081">
        <v>90836195</v>
      </c>
      <c r="O52081" t="s">
        <v>646</v>
      </c>
    </row>
    <row r="52082" spans="1:15" x14ac:dyDescent="0.3">
      <c r="A52082" t="s">
        <v>1991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>
        <v>361</v>
      </c>
      <c r="L52082" t="s">
        <v>375</v>
      </c>
      <c r="M52082">
        <v>293</v>
      </c>
      <c r="N52082">
        <v>90836195</v>
      </c>
      <c r="O52082" t="s">
        <v>646</v>
      </c>
    </row>
    <row r="52083" spans="1:15" x14ac:dyDescent="0.3">
      <c r="A52083" t="s">
        <v>1748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>
        <v>236</v>
      </c>
      <c r="L52083" t="s">
        <v>371</v>
      </c>
      <c r="M52083">
        <v>289</v>
      </c>
      <c r="N52083">
        <v>987554265</v>
      </c>
      <c r="O52083" t="s">
        <v>642</v>
      </c>
    </row>
    <row r="52084" spans="1:15" x14ac:dyDescent="0.3">
      <c r="A52084" t="s">
        <v>1748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>
        <v>236</v>
      </c>
      <c r="L52084" t="s">
        <v>371</v>
      </c>
      <c r="M52084">
        <v>289</v>
      </c>
      <c r="N52084">
        <v>987554265</v>
      </c>
      <c r="O52084" t="s">
        <v>642</v>
      </c>
    </row>
    <row r="52085" spans="1:15" x14ac:dyDescent="0.3">
      <c r="A52085" t="s">
        <v>1748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>
        <v>236</v>
      </c>
      <c r="L52085" t="s">
        <v>371</v>
      </c>
      <c r="M52085">
        <v>289</v>
      </c>
      <c r="N52085">
        <v>987554265</v>
      </c>
      <c r="O52085" t="s">
        <v>642</v>
      </c>
    </row>
    <row r="52086" spans="1:15" x14ac:dyDescent="0.3">
      <c r="A52086" t="s">
        <v>2079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>
        <v>650</v>
      </c>
      <c r="L52086" t="s">
        <v>232</v>
      </c>
      <c r="M52086">
        <v>282</v>
      </c>
      <c r="N52086">
        <v>191644724</v>
      </c>
      <c r="O52086" t="s">
        <v>635</v>
      </c>
    </row>
    <row r="52087" spans="1:15" x14ac:dyDescent="0.3">
      <c r="A52087" t="s">
        <v>1926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>
        <v>605</v>
      </c>
      <c r="L52087" t="s">
        <v>377</v>
      </c>
      <c r="M52087">
        <v>286</v>
      </c>
      <c r="N52087">
        <v>61161660</v>
      </c>
      <c r="O52087" t="s">
        <v>639</v>
      </c>
    </row>
    <row r="52088" spans="1:15" x14ac:dyDescent="0.3">
      <c r="A52088" t="s">
        <v>1926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>
        <v>605</v>
      </c>
      <c r="L52088" t="s">
        <v>377</v>
      </c>
      <c r="M52088">
        <v>286</v>
      </c>
      <c r="N52088">
        <v>61161660</v>
      </c>
      <c r="O52088" t="s">
        <v>639</v>
      </c>
    </row>
    <row r="52089" spans="1:15" x14ac:dyDescent="0.3">
      <c r="A52089" t="s">
        <v>2062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>
        <v>697</v>
      </c>
      <c r="L52089" t="s">
        <v>334</v>
      </c>
      <c r="M52089">
        <v>282</v>
      </c>
      <c r="N52089">
        <v>191644724</v>
      </c>
      <c r="O52089" t="s">
        <v>635</v>
      </c>
    </row>
    <row r="52090" spans="1:15" x14ac:dyDescent="0.3">
      <c r="A52090" t="s">
        <v>2062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697</v>
      </c>
      <c r="L52090" t="s">
        <v>334</v>
      </c>
      <c r="M52090">
        <v>282</v>
      </c>
      <c r="N52090">
        <v>191644724</v>
      </c>
      <c r="O52090" t="s">
        <v>635</v>
      </c>
    </row>
    <row r="52091" spans="1:15" x14ac:dyDescent="0.3">
      <c r="A52091" t="s">
        <v>2109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>
        <v>433</v>
      </c>
      <c r="L52091" t="s">
        <v>357</v>
      </c>
      <c r="M52091">
        <v>272</v>
      </c>
      <c r="N52091">
        <v>502097814</v>
      </c>
      <c r="O52091" t="s">
        <v>633</v>
      </c>
    </row>
    <row r="52092" spans="1:15" x14ac:dyDescent="0.3">
      <c r="A52092" t="s">
        <v>2110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>
        <v>401</v>
      </c>
      <c r="L52092" t="s">
        <v>229</v>
      </c>
      <c r="M52092">
        <v>287</v>
      </c>
      <c r="N52092">
        <v>139397894</v>
      </c>
      <c r="O52092" t="s">
        <v>640</v>
      </c>
    </row>
    <row r="52093" spans="1:15" x14ac:dyDescent="0.3">
      <c r="A52093" t="s">
        <v>2110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>
        <v>401</v>
      </c>
      <c r="L52093" t="s">
        <v>229</v>
      </c>
      <c r="M52093">
        <v>287</v>
      </c>
      <c r="N52093">
        <v>139397894</v>
      </c>
      <c r="O52093" t="s">
        <v>640</v>
      </c>
    </row>
    <row r="52094" spans="1:15" x14ac:dyDescent="0.3">
      <c r="A52094" t="s">
        <v>1998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>
        <v>692</v>
      </c>
      <c r="L52094" t="s">
        <v>268</v>
      </c>
      <c r="M52094">
        <v>293</v>
      </c>
      <c r="N52094">
        <v>90836195</v>
      </c>
      <c r="O52094" t="s">
        <v>646</v>
      </c>
    </row>
    <row r="52095" spans="1:15" x14ac:dyDescent="0.3">
      <c r="A52095" t="s">
        <v>2091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>
        <v>293</v>
      </c>
      <c r="L52095" t="s">
        <v>329</v>
      </c>
      <c r="M52095">
        <v>287</v>
      </c>
      <c r="N52095">
        <v>139397894</v>
      </c>
      <c r="O52095" t="s">
        <v>640</v>
      </c>
    </row>
    <row r="52096" spans="1:15" x14ac:dyDescent="0.3">
      <c r="A52096" t="s">
        <v>1839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>
        <v>182</v>
      </c>
      <c r="L52096" t="s">
        <v>262</v>
      </c>
      <c r="M52096">
        <v>289</v>
      </c>
      <c r="N52096">
        <v>987554265</v>
      </c>
      <c r="O52096" t="s">
        <v>642</v>
      </c>
    </row>
    <row r="52097" spans="1:15" x14ac:dyDescent="0.3">
      <c r="A52097" t="s">
        <v>1839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>
        <v>182</v>
      </c>
      <c r="L52097" t="s">
        <v>262</v>
      </c>
      <c r="M52097">
        <v>289</v>
      </c>
      <c r="N52097">
        <v>987554265</v>
      </c>
      <c r="O52097" t="s">
        <v>642</v>
      </c>
    </row>
    <row r="52098" spans="1:15" x14ac:dyDescent="0.3">
      <c r="A52098" t="s">
        <v>1928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>
        <v>254</v>
      </c>
      <c r="L52098" t="s">
        <v>340</v>
      </c>
      <c r="M52098">
        <v>286</v>
      </c>
      <c r="N52098">
        <v>61161660</v>
      </c>
      <c r="O52098" t="s">
        <v>639</v>
      </c>
    </row>
    <row r="52099" spans="1:15" x14ac:dyDescent="0.3">
      <c r="A52099" t="s">
        <v>1928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254</v>
      </c>
      <c r="L52099" t="s">
        <v>340</v>
      </c>
      <c r="M52099">
        <v>286</v>
      </c>
      <c r="N52099">
        <v>61161660</v>
      </c>
      <c r="O52099" t="s">
        <v>639</v>
      </c>
    </row>
    <row r="52100" spans="1:15" x14ac:dyDescent="0.3">
      <c r="A52100" t="s">
        <v>1999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>
        <v>109</v>
      </c>
      <c r="L52100" t="s">
        <v>350</v>
      </c>
      <c r="M52100">
        <v>293</v>
      </c>
      <c r="N52100">
        <v>90836195</v>
      </c>
      <c r="O52100" t="s">
        <v>646</v>
      </c>
    </row>
    <row r="52101" spans="1:15" x14ac:dyDescent="0.3">
      <c r="A52101" t="s">
        <v>1841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>
        <v>308</v>
      </c>
      <c r="L52101" t="s">
        <v>347</v>
      </c>
      <c r="M52101">
        <v>289</v>
      </c>
      <c r="N52101">
        <v>987554265</v>
      </c>
      <c r="O52101" t="s">
        <v>642</v>
      </c>
    </row>
    <row r="52102" spans="1:15" x14ac:dyDescent="0.3">
      <c r="A52102" t="s">
        <v>1741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>
        <v>146</v>
      </c>
      <c r="L52102" t="s">
        <v>373</v>
      </c>
      <c r="M52102">
        <v>289</v>
      </c>
      <c r="N52102">
        <v>987554265</v>
      </c>
      <c r="O52102" t="s">
        <v>642</v>
      </c>
    </row>
    <row r="52103" spans="1:15" x14ac:dyDescent="0.3">
      <c r="A52103" t="s">
        <v>1741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>
        <v>146</v>
      </c>
      <c r="L52103" t="s">
        <v>373</v>
      </c>
      <c r="M52103">
        <v>289</v>
      </c>
      <c r="N52103">
        <v>987554265</v>
      </c>
      <c r="O52103" t="s">
        <v>642</v>
      </c>
    </row>
    <row r="52104" spans="1:15" x14ac:dyDescent="0.3">
      <c r="A52104" t="s">
        <v>1844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>
        <v>290</v>
      </c>
      <c r="L52104" t="s">
        <v>181</v>
      </c>
      <c r="M52104">
        <v>289</v>
      </c>
      <c r="N52104">
        <v>987554265</v>
      </c>
      <c r="O52104" t="s">
        <v>642</v>
      </c>
    </row>
    <row r="52105" spans="1:15" x14ac:dyDescent="0.3">
      <c r="A52105" t="s">
        <v>1844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>
        <v>290</v>
      </c>
      <c r="L52105" t="s">
        <v>181</v>
      </c>
      <c r="M52105">
        <v>289</v>
      </c>
      <c r="N52105">
        <v>987554265</v>
      </c>
      <c r="O52105" t="s">
        <v>642</v>
      </c>
    </row>
    <row r="52106" spans="1:15" x14ac:dyDescent="0.3">
      <c r="A52106" t="s">
        <v>1844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>
        <v>290</v>
      </c>
      <c r="L52106" t="s">
        <v>181</v>
      </c>
      <c r="M52106">
        <v>289</v>
      </c>
      <c r="N52106">
        <v>987554265</v>
      </c>
      <c r="O52106" t="s">
        <v>642</v>
      </c>
    </row>
    <row r="52107" spans="1:15" x14ac:dyDescent="0.3">
      <c r="A52107" t="s">
        <v>1844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>
        <v>290</v>
      </c>
      <c r="L52107" t="s">
        <v>181</v>
      </c>
      <c r="M52107">
        <v>289</v>
      </c>
      <c r="N52107">
        <v>987554265</v>
      </c>
      <c r="O52107" t="s">
        <v>642</v>
      </c>
    </row>
    <row r="52108" spans="1:15" x14ac:dyDescent="0.3">
      <c r="A52108" t="s">
        <v>2008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>
        <v>505</v>
      </c>
      <c r="L52108" t="s">
        <v>351</v>
      </c>
      <c r="M52108">
        <v>293</v>
      </c>
      <c r="N52108">
        <v>90836195</v>
      </c>
      <c r="O52108" t="s">
        <v>646</v>
      </c>
    </row>
    <row r="52109" spans="1:15" x14ac:dyDescent="0.3">
      <c r="A52109" t="s">
        <v>2064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>
        <v>697</v>
      </c>
      <c r="L52109" t="s">
        <v>334</v>
      </c>
      <c r="M52109">
        <v>282</v>
      </c>
      <c r="N52109">
        <v>191644724</v>
      </c>
      <c r="O52109" t="s">
        <v>635</v>
      </c>
    </row>
    <row r="52110" spans="1:15" x14ac:dyDescent="0.3">
      <c r="A52110" t="s">
        <v>2064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697</v>
      </c>
      <c r="L52110" t="s">
        <v>334</v>
      </c>
      <c r="M52110">
        <v>282</v>
      </c>
      <c r="N52110">
        <v>191644724</v>
      </c>
      <c r="O52110" t="s">
        <v>635</v>
      </c>
    </row>
    <row r="52111" spans="1:15" x14ac:dyDescent="0.3">
      <c r="A52111" t="s">
        <v>2064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>
        <v>697</v>
      </c>
      <c r="L52111" t="s">
        <v>334</v>
      </c>
      <c r="M52111">
        <v>282</v>
      </c>
      <c r="N52111">
        <v>191644724</v>
      </c>
      <c r="O52111" t="s">
        <v>635</v>
      </c>
    </row>
    <row r="52112" spans="1:15" x14ac:dyDescent="0.3">
      <c r="A52112" t="s">
        <v>2064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>
        <v>697</v>
      </c>
      <c r="L52112" t="s">
        <v>334</v>
      </c>
      <c r="M52112">
        <v>282</v>
      </c>
      <c r="N52112">
        <v>191644724</v>
      </c>
      <c r="O52112" t="s">
        <v>635</v>
      </c>
    </row>
    <row r="52113" spans="1:15" x14ac:dyDescent="0.3">
      <c r="A52113" t="s">
        <v>1932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>
        <v>605</v>
      </c>
      <c r="L52113" t="s">
        <v>377</v>
      </c>
      <c r="M52113">
        <v>286</v>
      </c>
      <c r="N52113">
        <v>61161660</v>
      </c>
      <c r="O52113" t="s">
        <v>639</v>
      </c>
    </row>
    <row r="52114" spans="1:15" x14ac:dyDescent="0.3">
      <c r="A52114" t="s">
        <v>1932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>
        <v>605</v>
      </c>
      <c r="L52114" t="s">
        <v>377</v>
      </c>
      <c r="M52114">
        <v>286</v>
      </c>
      <c r="N52114">
        <v>61161660</v>
      </c>
      <c r="O52114" t="s">
        <v>639</v>
      </c>
    </row>
    <row r="52115" spans="1:15" x14ac:dyDescent="0.3">
      <c r="A52115" t="s">
        <v>1932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>
        <v>605</v>
      </c>
      <c r="L52115" t="s">
        <v>377</v>
      </c>
      <c r="M52115">
        <v>286</v>
      </c>
      <c r="N52115">
        <v>61161660</v>
      </c>
      <c r="O52115" t="s">
        <v>639</v>
      </c>
    </row>
    <row r="52116" spans="1:15" x14ac:dyDescent="0.3">
      <c r="A52116" t="s">
        <v>2009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>
        <v>361</v>
      </c>
      <c r="L52116" t="s">
        <v>375</v>
      </c>
      <c r="M52116">
        <v>293</v>
      </c>
      <c r="N52116">
        <v>90836195</v>
      </c>
      <c r="O52116" t="s">
        <v>646</v>
      </c>
    </row>
    <row r="52117" spans="1:15" x14ac:dyDescent="0.3">
      <c r="A52117" t="s">
        <v>1749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>
        <v>236</v>
      </c>
      <c r="L52117" t="s">
        <v>371</v>
      </c>
      <c r="M52117">
        <v>289</v>
      </c>
      <c r="N52117">
        <v>987554265</v>
      </c>
      <c r="O52117" t="s">
        <v>642</v>
      </c>
    </row>
    <row r="52118" spans="1:15" x14ac:dyDescent="0.3">
      <c r="A52118" t="s">
        <v>2080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>
        <v>650</v>
      </c>
      <c r="L52118" t="s">
        <v>232</v>
      </c>
      <c r="M52118">
        <v>282</v>
      </c>
      <c r="N52118">
        <v>191644724</v>
      </c>
      <c r="O52118" t="s">
        <v>635</v>
      </c>
    </row>
    <row r="52119" spans="1:15" x14ac:dyDescent="0.3">
      <c r="A52119" t="s">
        <v>2080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>
        <v>650</v>
      </c>
      <c r="L52119" t="s">
        <v>232</v>
      </c>
      <c r="M52119">
        <v>282</v>
      </c>
      <c r="N52119">
        <v>191644724</v>
      </c>
      <c r="O52119" t="s">
        <v>635</v>
      </c>
    </row>
    <row r="52120" spans="1:15" x14ac:dyDescent="0.3">
      <c r="A52120" t="s">
        <v>2080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>
        <v>650</v>
      </c>
      <c r="L52120" t="s">
        <v>232</v>
      </c>
      <c r="M52120">
        <v>282</v>
      </c>
      <c r="N52120">
        <v>191644724</v>
      </c>
      <c r="O52120" t="s">
        <v>635</v>
      </c>
    </row>
    <row r="52121" spans="1:15" x14ac:dyDescent="0.3">
      <c r="A52121" t="s">
        <v>2080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>
        <v>650</v>
      </c>
      <c r="L52121" t="s">
        <v>232</v>
      </c>
      <c r="M52121">
        <v>282</v>
      </c>
      <c r="N52121">
        <v>191644724</v>
      </c>
      <c r="O52121" t="s">
        <v>635</v>
      </c>
    </row>
    <row r="52122" spans="1:15" x14ac:dyDescent="0.3">
      <c r="A52122" t="s">
        <v>2080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>
        <v>650</v>
      </c>
      <c r="L52122" t="s">
        <v>232</v>
      </c>
      <c r="M52122">
        <v>282</v>
      </c>
      <c r="N52122">
        <v>191644724</v>
      </c>
      <c r="O52122" t="s">
        <v>635</v>
      </c>
    </row>
    <row r="52123" spans="1:15" x14ac:dyDescent="0.3">
      <c r="A52123" t="s">
        <v>2013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>
        <v>433</v>
      </c>
      <c r="L52123" t="s">
        <v>357</v>
      </c>
      <c r="M52123">
        <v>293</v>
      </c>
      <c r="N52123">
        <v>90836195</v>
      </c>
      <c r="O52123" t="s">
        <v>646</v>
      </c>
    </row>
    <row r="52124" spans="1:15" x14ac:dyDescent="0.3">
      <c r="A52124" t="s">
        <v>1934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>
        <v>254</v>
      </c>
      <c r="L52124" t="s">
        <v>340</v>
      </c>
      <c r="M52124">
        <v>286</v>
      </c>
      <c r="N52124">
        <v>61161660</v>
      </c>
      <c r="O52124" t="s">
        <v>639</v>
      </c>
    </row>
    <row r="52125" spans="1:15" x14ac:dyDescent="0.3">
      <c r="A52125" t="s">
        <v>2023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>
        <v>109</v>
      </c>
      <c r="L52125" t="s">
        <v>350</v>
      </c>
      <c r="M52125">
        <v>293</v>
      </c>
      <c r="N52125">
        <v>90836195</v>
      </c>
      <c r="O52125" t="s">
        <v>646</v>
      </c>
    </row>
    <row r="52126" spans="1:15" x14ac:dyDescent="0.3">
      <c r="A52126" t="s">
        <v>1742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>
        <v>146</v>
      </c>
      <c r="L52126" t="s">
        <v>373</v>
      </c>
      <c r="M52126">
        <v>289</v>
      </c>
      <c r="N52126">
        <v>987554265</v>
      </c>
      <c r="O52126" t="s">
        <v>642</v>
      </c>
    </row>
    <row r="52127" spans="1:15" x14ac:dyDescent="0.3">
      <c r="A52127" t="s">
        <v>1856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>
        <v>290</v>
      </c>
      <c r="L52127" t="s">
        <v>181</v>
      </c>
      <c r="M52127">
        <v>289</v>
      </c>
      <c r="N52127">
        <v>987554265</v>
      </c>
      <c r="O52127" t="s">
        <v>642</v>
      </c>
    </row>
    <row r="52128" spans="1:15" x14ac:dyDescent="0.3">
      <c r="A52128" t="s">
        <v>1936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>
        <v>506</v>
      </c>
      <c r="L52128" t="s">
        <v>387</v>
      </c>
      <c r="M52128">
        <v>286</v>
      </c>
      <c r="N52128">
        <v>61161660</v>
      </c>
      <c r="O52128" t="s">
        <v>639</v>
      </c>
    </row>
    <row r="52129" spans="1:15" x14ac:dyDescent="0.3">
      <c r="A52129" t="s">
        <v>2025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>
        <v>668</v>
      </c>
      <c r="L52129" t="s">
        <v>352</v>
      </c>
      <c r="M52129">
        <v>293</v>
      </c>
      <c r="N52129">
        <v>90836195</v>
      </c>
      <c r="O52129" t="s">
        <v>646</v>
      </c>
    </row>
    <row r="52130" spans="1:15" x14ac:dyDescent="0.3">
      <c r="A52130" t="s">
        <v>1937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>
        <v>110</v>
      </c>
      <c r="L52130" t="s">
        <v>136</v>
      </c>
      <c r="M52130">
        <v>286</v>
      </c>
      <c r="N52130">
        <v>61161660</v>
      </c>
      <c r="O52130" t="s">
        <v>639</v>
      </c>
    </row>
    <row r="52131" spans="1:15" x14ac:dyDescent="0.3">
      <c r="A52131" t="s">
        <v>2028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>
        <v>361</v>
      </c>
      <c r="L52131" t="s">
        <v>375</v>
      </c>
      <c r="M52131">
        <v>293</v>
      </c>
      <c r="N52131">
        <v>90836195</v>
      </c>
      <c r="O52131" t="s">
        <v>646</v>
      </c>
    </row>
    <row r="52132" spans="1:15" x14ac:dyDescent="0.3">
      <c r="A52132" t="s">
        <v>2028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>
        <v>361</v>
      </c>
      <c r="L52132" t="s">
        <v>375</v>
      </c>
      <c r="M52132">
        <v>293</v>
      </c>
      <c r="N52132">
        <v>90836195</v>
      </c>
      <c r="O52132" t="s">
        <v>646</v>
      </c>
    </row>
    <row r="52133" spans="1:15" x14ac:dyDescent="0.3">
      <c r="A52133" t="s">
        <v>1750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>
        <v>236</v>
      </c>
      <c r="L52133" t="s">
        <v>371</v>
      </c>
      <c r="M52133">
        <v>289</v>
      </c>
      <c r="N52133">
        <v>987554265</v>
      </c>
      <c r="O52133" t="s">
        <v>642</v>
      </c>
    </row>
    <row r="52134" spans="1:15" x14ac:dyDescent="0.3">
      <c r="A52134" t="s">
        <v>1750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>
        <v>236</v>
      </c>
      <c r="L52134" t="s">
        <v>371</v>
      </c>
      <c r="M52134">
        <v>289</v>
      </c>
      <c r="N52134">
        <v>987554265</v>
      </c>
      <c r="O52134" t="s">
        <v>642</v>
      </c>
    </row>
    <row r="52135" spans="1:15" x14ac:dyDescent="0.3">
      <c r="A52135" t="s">
        <v>2068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>
        <v>43</v>
      </c>
      <c r="L52135" t="s">
        <v>331</v>
      </c>
      <c r="M52135">
        <v>282</v>
      </c>
      <c r="N52135">
        <v>191644724</v>
      </c>
      <c r="O52135" t="s">
        <v>635</v>
      </c>
    </row>
    <row r="52136" spans="1:15" x14ac:dyDescent="0.3">
      <c r="A52136" t="s">
        <v>2081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>
        <v>650</v>
      </c>
      <c r="L52136" t="s">
        <v>232</v>
      </c>
      <c r="M52136">
        <v>282</v>
      </c>
      <c r="N52136">
        <v>191644724</v>
      </c>
      <c r="O52136" t="s">
        <v>635</v>
      </c>
    </row>
    <row r="52137" spans="1:15" x14ac:dyDescent="0.3">
      <c r="A52137" t="s">
        <v>2081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>
        <v>650</v>
      </c>
      <c r="L52137" t="s">
        <v>232</v>
      </c>
      <c r="M52137">
        <v>282</v>
      </c>
      <c r="N52137">
        <v>191644724</v>
      </c>
      <c r="O52137" t="s">
        <v>635</v>
      </c>
    </row>
    <row r="52138" spans="1:15" x14ac:dyDescent="0.3">
      <c r="A52138" t="s">
        <v>2081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>
        <v>650</v>
      </c>
      <c r="L52138" t="s">
        <v>232</v>
      </c>
      <c r="M52138">
        <v>282</v>
      </c>
      <c r="N52138">
        <v>191644724</v>
      </c>
      <c r="O52138" t="s">
        <v>635</v>
      </c>
    </row>
    <row r="52139" spans="1:15" x14ac:dyDescent="0.3">
      <c r="A52139" t="s">
        <v>2069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>
        <v>697</v>
      </c>
      <c r="L52139" t="s">
        <v>334</v>
      </c>
      <c r="M52139">
        <v>282</v>
      </c>
      <c r="N52139">
        <v>191644724</v>
      </c>
      <c r="O52139" t="s">
        <v>635</v>
      </c>
    </row>
    <row r="52140" spans="1:15" x14ac:dyDescent="0.3">
      <c r="A52140" t="s">
        <v>2069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>
        <v>697</v>
      </c>
      <c r="L52140" t="s">
        <v>334</v>
      </c>
      <c r="M52140">
        <v>282</v>
      </c>
      <c r="N52140">
        <v>191644724</v>
      </c>
      <c r="O52140" t="s">
        <v>635</v>
      </c>
    </row>
    <row r="52141" spans="1:15" x14ac:dyDescent="0.3">
      <c r="A52141" t="s">
        <v>1938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>
        <v>605</v>
      </c>
      <c r="L52141" t="s">
        <v>377</v>
      </c>
      <c r="M52141">
        <v>286</v>
      </c>
      <c r="N52141">
        <v>61161660</v>
      </c>
      <c r="O52141" t="s">
        <v>639</v>
      </c>
    </row>
    <row r="52142" spans="1:15" x14ac:dyDescent="0.3">
      <c r="A52142" t="s">
        <v>2031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>
        <v>433</v>
      </c>
      <c r="L52142" t="s">
        <v>357</v>
      </c>
      <c r="M52142">
        <v>293</v>
      </c>
      <c r="N52142">
        <v>90836195</v>
      </c>
      <c r="O52142" t="s">
        <v>646</v>
      </c>
    </row>
    <row r="52143" spans="1:15" x14ac:dyDescent="0.3">
      <c r="A52143" t="s">
        <v>2031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>
        <v>433</v>
      </c>
      <c r="L52143" t="s">
        <v>357</v>
      </c>
      <c r="M52143">
        <v>293</v>
      </c>
      <c r="N52143">
        <v>90836195</v>
      </c>
      <c r="O52143" t="s">
        <v>646</v>
      </c>
    </row>
    <row r="52144" spans="1:15" x14ac:dyDescent="0.3">
      <c r="A52144" t="s">
        <v>2031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>
        <v>433</v>
      </c>
      <c r="L52144" t="s">
        <v>357</v>
      </c>
      <c r="M52144">
        <v>293</v>
      </c>
      <c r="N52144">
        <v>90836195</v>
      </c>
      <c r="O52144" t="s">
        <v>646</v>
      </c>
    </row>
    <row r="52145" spans="1:15" x14ac:dyDescent="0.3">
      <c r="A52145" t="s">
        <v>2031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>
        <v>433</v>
      </c>
      <c r="L52145" t="s">
        <v>357</v>
      </c>
      <c r="M52145">
        <v>293</v>
      </c>
      <c r="N52145">
        <v>90836195</v>
      </c>
      <c r="O52145" t="s">
        <v>646</v>
      </c>
    </row>
    <row r="52146" spans="1:15" x14ac:dyDescent="0.3">
      <c r="A52146" t="s">
        <v>2031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433</v>
      </c>
      <c r="L52146" t="s">
        <v>357</v>
      </c>
      <c r="M52146">
        <v>293</v>
      </c>
      <c r="N52146">
        <v>90836195</v>
      </c>
      <c r="O52146" t="s">
        <v>646</v>
      </c>
    </row>
    <row r="52147" spans="1:15" x14ac:dyDescent="0.3">
      <c r="A52147" t="s">
        <v>2031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433</v>
      </c>
      <c r="L52147" t="s">
        <v>357</v>
      </c>
      <c r="M52147">
        <v>293</v>
      </c>
      <c r="N52147">
        <v>90836195</v>
      </c>
      <c r="O52147" t="s">
        <v>646</v>
      </c>
    </row>
    <row r="52148" spans="1:15" x14ac:dyDescent="0.3">
      <c r="A52148" t="s">
        <v>2031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>
        <v>433</v>
      </c>
      <c r="L52148" t="s">
        <v>357</v>
      </c>
      <c r="M52148">
        <v>293</v>
      </c>
      <c r="N52148">
        <v>90836195</v>
      </c>
      <c r="O52148" t="s">
        <v>646</v>
      </c>
    </row>
    <row r="52149" spans="1:15" x14ac:dyDescent="0.3">
      <c r="A52149" t="s">
        <v>2031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>
        <v>433</v>
      </c>
      <c r="L52149" t="s">
        <v>357</v>
      </c>
      <c r="M52149">
        <v>293</v>
      </c>
      <c r="N52149">
        <v>90836195</v>
      </c>
      <c r="O52149" t="s">
        <v>646</v>
      </c>
    </row>
    <row r="52150" spans="1:15" x14ac:dyDescent="0.3">
      <c r="A52150" t="s">
        <v>2031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>
        <v>433</v>
      </c>
      <c r="L52150" t="s">
        <v>357</v>
      </c>
      <c r="M52150">
        <v>293</v>
      </c>
      <c r="N52150">
        <v>90836195</v>
      </c>
      <c r="O52150" t="s">
        <v>646</v>
      </c>
    </row>
    <row r="52151" spans="1:15" x14ac:dyDescent="0.3">
      <c r="A52151" t="s">
        <v>2031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>
        <v>433</v>
      </c>
      <c r="L52151" t="s">
        <v>357</v>
      </c>
      <c r="M52151">
        <v>293</v>
      </c>
      <c r="N52151">
        <v>90836195</v>
      </c>
      <c r="O52151" t="s">
        <v>646</v>
      </c>
    </row>
    <row r="52152" spans="1:15" x14ac:dyDescent="0.3">
      <c r="A52152" t="s">
        <v>1857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>
        <v>693</v>
      </c>
      <c r="L52152" t="s">
        <v>258</v>
      </c>
      <c r="M52152">
        <v>289</v>
      </c>
      <c r="N52152">
        <v>987554265</v>
      </c>
      <c r="O52152" t="s">
        <v>642</v>
      </c>
    </row>
    <row r="52153" spans="1:15" x14ac:dyDescent="0.3">
      <c r="A52153" t="s">
        <v>2200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>
        <v>485</v>
      </c>
      <c r="L52153" t="s">
        <v>337</v>
      </c>
      <c r="M52153">
        <v>272</v>
      </c>
      <c r="N52153">
        <v>502097814</v>
      </c>
      <c r="O52153" t="s">
        <v>633</v>
      </c>
    </row>
    <row r="52154" spans="1:15" x14ac:dyDescent="0.3">
      <c r="A52154" t="s">
        <v>2141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>
        <v>523</v>
      </c>
      <c r="L52154" t="s">
        <v>85</v>
      </c>
      <c r="M52154">
        <v>282</v>
      </c>
      <c r="N52154">
        <v>191644724</v>
      </c>
      <c r="O52154" t="s">
        <v>635</v>
      </c>
    </row>
    <row r="52155" spans="1:15" x14ac:dyDescent="0.3">
      <c r="A52155" t="s">
        <v>2141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>
        <v>523</v>
      </c>
      <c r="L52155" t="s">
        <v>85</v>
      </c>
      <c r="M52155">
        <v>282</v>
      </c>
      <c r="N52155">
        <v>191644724</v>
      </c>
      <c r="O52155" t="s">
        <v>635</v>
      </c>
    </row>
    <row r="52156" spans="1:15" x14ac:dyDescent="0.3">
      <c r="A52156" t="s">
        <v>2203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>
        <v>233</v>
      </c>
      <c r="L52156" t="s">
        <v>238</v>
      </c>
      <c r="M52156">
        <v>272</v>
      </c>
      <c r="N52156">
        <v>502097814</v>
      </c>
      <c r="O52156" t="s">
        <v>633</v>
      </c>
    </row>
    <row r="52157" spans="1:15" x14ac:dyDescent="0.3">
      <c r="A52157" t="s">
        <v>2172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>
        <v>484</v>
      </c>
      <c r="L52157" t="s">
        <v>595</v>
      </c>
      <c r="M52157">
        <v>290</v>
      </c>
      <c r="N52157">
        <v>982310417</v>
      </c>
      <c r="O52157" t="s">
        <v>643</v>
      </c>
    </row>
    <row r="52158" spans="1:15" x14ac:dyDescent="0.3">
      <c r="A52158" t="s">
        <v>2172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484</v>
      </c>
      <c r="L52158" t="s">
        <v>595</v>
      </c>
      <c r="M52158">
        <v>290</v>
      </c>
      <c r="N52158">
        <v>982310417</v>
      </c>
      <c r="O52158" t="s">
        <v>643</v>
      </c>
    </row>
    <row r="52159" spans="1:15" x14ac:dyDescent="0.3">
      <c r="A52159" t="s">
        <v>2142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>
        <v>79</v>
      </c>
      <c r="L52159" t="s">
        <v>84</v>
      </c>
      <c r="M52159">
        <v>282</v>
      </c>
      <c r="N52159">
        <v>191644724</v>
      </c>
      <c r="O52159" t="s">
        <v>635</v>
      </c>
    </row>
    <row r="52160" spans="1:15" x14ac:dyDescent="0.3">
      <c r="A52160" t="s">
        <v>2142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>
        <v>79</v>
      </c>
      <c r="L52160" t="s">
        <v>84</v>
      </c>
      <c r="M52160">
        <v>282</v>
      </c>
      <c r="N52160">
        <v>191644724</v>
      </c>
      <c r="O52160" t="s">
        <v>635</v>
      </c>
    </row>
    <row r="52161" spans="1:15" x14ac:dyDescent="0.3">
      <c r="A52161" t="s">
        <v>2144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546</v>
      </c>
      <c r="L52161" t="s">
        <v>86</v>
      </c>
      <c r="M52161">
        <v>282</v>
      </c>
      <c r="N52161">
        <v>191644724</v>
      </c>
      <c r="O52161" t="s">
        <v>635</v>
      </c>
    </row>
    <row r="52162" spans="1:15" x14ac:dyDescent="0.3">
      <c r="A52162" t="s">
        <v>2144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>
        <v>546</v>
      </c>
      <c r="L52162" t="s">
        <v>86</v>
      </c>
      <c r="M52162">
        <v>282</v>
      </c>
      <c r="N52162">
        <v>191644724</v>
      </c>
      <c r="O52162" t="s">
        <v>635</v>
      </c>
    </row>
    <row r="52163" spans="1:15" x14ac:dyDescent="0.3">
      <c r="A52163" t="s">
        <v>2144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546</v>
      </c>
      <c r="L52163" t="s">
        <v>86</v>
      </c>
      <c r="M52163">
        <v>282</v>
      </c>
      <c r="N52163">
        <v>191644724</v>
      </c>
      <c r="O52163" t="s">
        <v>635</v>
      </c>
    </row>
    <row r="52164" spans="1:15" x14ac:dyDescent="0.3">
      <c r="A52164" t="s">
        <v>2144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>
        <v>546</v>
      </c>
      <c r="L52164" t="s">
        <v>86</v>
      </c>
      <c r="M52164">
        <v>282</v>
      </c>
      <c r="N52164">
        <v>191644724</v>
      </c>
      <c r="O52164" t="s">
        <v>635</v>
      </c>
    </row>
    <row r="52165" spans="1:15" x14ac:dyDescent="0.3">
      <c r="A52165" t="s">
        <v>2120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>
        <v>149</v>
      </c>
      <c r="L52165" t="s">
        <v>89</v>
      </c>
      <c r="M52165">
        <v>287</v>
      </c>
      <c r="N52165">
        <v>139397894</v>
      </c>
      <c r="O52165" t="s">
        <v>640</v>
      </c>
    </row>
    <row r="52166" spans="1:15" x14ac:dyDescent="0.3">
      <c r="A52166" t="s">
        <v>2120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>
        <v>149</v>
      </c>
      <c r="L52166" t="s">
        <v>89</v>
      </c>
      <c r="M52166">
        <v>287</v>
      </c>
      <c r="N52166">
        <v>139397894</v>
      </c>
      <c r="O52166" t="s">
        <v>640</v>
      </c>
    </row>
    <row r="52167" spans="1:15" x14ac:dyDescent="0.3">
      <c r="A52167" t="s">
        <v>2145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523</v>
      </c>
      <c r="L52167" t="s">
        <v>85</v>
      </c>
      <c r="M52167">
        <v>282</v>
      </c>
      <c r="N52167">
        <v>191644724</v>
      </c>
      <c r="O52167" t="s">
        <v>635</v>
      </c>
    </row>
    <row r="52168" spans="1:15" x14ac:dyDescent="0.3">
      <c r="A52168" t="s">
        <v>2145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>
        <v>523</v>
      </c>
      <c r="L52168" t="s">
        <v>85</v>
      </c>
      <c r="M52168">
        <v>282</v>
      </c>
      <c r="N52168">
        <v>191644724</v>
      </c>
      <c r="O52168" t="s">
        <v>635</v>
      </c>
    </row>
    <row r="52169" spans="1:15" x14ac:dyDescent="0.3">
      <c r="A52169" t="s">
        <v>2145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>
        <v>523</v>
      </c>
      <c r="L52169" t="s">
        <v>85</v>
      </c>
      <c r="M52169">
        <v>282</v>
      </c>
      <c r="N52169">
        <v>191644724</v>
      </c>
      <c r="O52169" t="s">
        <v>635</v>
      </c>
    </row>
    <row r="52170" spans="1:15" x14ac:dyDescent="0.3">
      <c r="A52170" t="s">
        <v>2146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>
        <v>79</v>
      </c>
      <c r="L52170" t="s">
        <v>84</v>
      </c>
      <c r="M52170">
        <v>282</v>
      </c>
      <c r="N52170">
        <v>191644724</v>
      </c>
      <c r="O52170" t="s">
        <v>635</v>
      </c>
    </row>
    <row r="52171" spans="1:15" x14ac:dyDescent="0.3">
      <c r="A52171" t="s">
        <v>2146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>
        <v>79</v>
      </c>
      <c r="L52171" t="s">
        <v>84</v>
      </c>
      <c r="M52171">
        <v>282</v>
      </c>
      <c r="N52171">
        <v>191644724</v>
      </c>
      <c r="O52171" t="s">
        <v>635</v>
      </c>
    </row>
    <row r="52172" spans="1:15" x14ac:dyDescent="0.3">
      <c r="A52172" t="s">
        <v>2146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>
        <v>79</v>
      </c>
      <c r="L52172" t="s">
        <v>84</v>
      </c>
      <c r="M52172">
        <v>282</v>
      </c>
      <c r="N52172">
        <v>191644724</v>
      </c>
      <c r="O52172" t="s">
        <v>635</v>
      </c>
    </row>
    <row r="52173" spans="1:15" x14ac:dyDescent="0.3">
      <c r="A52173" t="s">
        <v>2146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>
        <v>79</v>
      </c>
      <c r="L52173" t="s">
        <v>84</v>
      </c>
      <c r="M52173">
        <v>282</v>
      </c>
      <c r="N52173">
        <v>191644724</v>
      </c>
      <c r="O52173" t="s">
        <v>635</v>
      </c>
    </row>
    <row r="52174" spans="1:15" x14ac:dyDescent="0.3">
      <c r="A52174" t="s">
        <v>2146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>
        <v>79</v>
      </c>
      <c r="L52174" t="s">
        <v>84</v>
      </c>
      <c r="M52174">
        <v>282</v>
      </c>
      <c r="N52174">
        <v>191644724</v>
      </c>
      <c r="O52174" t="s">
        <v>635</v>
      </c>
    </row>
    <row r="52175" spans="1:15" x14ac:dyDescent="0.3">
      <c r="A52175" t="s">
        <v>2147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>
        <v>546</v>
      </c>
      <c r="L52175" t="s">
        <v>86</v>
      </c>
      <c r="M52175">
        <v>282</v>
      </c>
      <c r="N52175">
        <v>191644724</v>
      </c>
      <c r="O52175" t="s">
        <v>635</v>
      </c>
    </row>
    <row r="52176" spans="1:15" x14ac:dyDescent="0.3">
      <c r="A52176" t="s">
        <v>2147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>
        <v>546</v>
      </c>
      <c r="L52176" t="s">
        <v>86</v>
      </c>
      <c r="M52176">
        <v>282</v>
      </c>
      <c r="N52176">
        <v>191644724</v>
      </c>
      <c r="O52176" t="s">
        <v>635</v>
      </c>
    </row>
    <row r="52177" spans="1:15" x14ac:dyDescent="0.3">
      <c r="A52177" t="s">
        <v>2205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>
        <v>90</v>
      </c>
      <c r="L52177" t="s">
        <v>335</v>
      </c>
      <c r="M52177">
        <v>272</v>
      </c>
      <c r="N52177">
        <v>502097814</v>
      </c>
      <c r="O52177" t="s">
        <v>633</v>
      </c>
    </row>
    <row r="52178" spans="1:15" x14ac:dyDescent="0.3">
      <c r="A52178" t="s">
        <v>2205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90</v>
      </c>
      <c r="L52178" t="s">
        <v>335</v>
      </c>
      <c r="M52178">
        <v>272</v>
      </c>
      <c r="N52178">
        <v>502097814</v>
      </c>
      <c r="O52178" t="s">
        <v>633</v>
      </c>
    </row>
    <row r="52179" spans="1:15" x14ac:dyDescent="0.3">
      <c r="A52179" t="s">
        <v>2205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>
        <v>90</v>
      </c>
      <c r="L52179" t="s">
        <v>335</v>
      </c>
      <c r="M52179">
        <v>272</v>
      </c>
      <c r="N52179">
        <v>502097814</v>
      </c>
      <c r="O52179" t="s">
        <v>633</v>
      </c>
    </row>
    <row r="52180" spans="1:15" x14ac:dyDescent="0.3">
      <c r="A52180" t="s">
        <v>2205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>
        <v>90</v>
      </c>
      <c r="L52180" t="s">
        <v>335</v>
      </c>
      <c r="M52180">
        <v>272</v>
      </c>
      <c r="N52180">
        <v>502097814</v>
      </c>
      <c r="O52180" t="s">
        <v>633</v>
      </c>
    </row>
    <row r="52181" spans="1:15" x14ac:dyDescent="0.3">
      <c r="A52181" t="s">
        <v>2148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523</v>
      </c>
      <c r="L52181" t="s">
        <v>85</v>
      </c>
      <c r="M52181">
        <v>282</v>
      </c>
      <c r="N52181">
        <v>191644724</v>
      </c>
      <c r="O52181" t="s">
        <v>635</v>
      </c>
    </row>
    <row r="52182" spans="1:15" x14ac:dyDescent="0.3">
      <c r="A52182" t="s">
        <v>2148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>
        <v>523</v>
      </c>
      <c r="L52182" t="s">
        <v>85</v>
      </c>
      <c r="M52182">
        <v>282</v>
      </c>
      <c r="N52182">
        <v>191644724</v>
      </c>
      <c r="O52182" t="s">
        <v>635</v>
      </c>
    </row>
    <row r="52183" spans="1:15" x14ac:dyDescent="0.3">
      <c r="A52183" t="s">
        <v>2149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>
        <v>79</v>
      </c>
      <c r="L52183" t="s">
        <v>84</v>
      </c>
      <c r="M52183">
        <v>282</v>
      </c>
      <c r="N52183">
        <v>191644724</v>
      </c>
      <c r="O52183" t="s">
        <v>635</v>
      </c>
    </row>
    <row r="52184" spans="1:15" x14ac:dyDescent="0.3">
      <c r="A52184" t="s">
        <v>2149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>
        <v>79</v>
      </c>
      <c r="L52184" t="s">
        <v>84</v>
      </c>
      <c r="M52184">
        <v>282</v>
      </c>
      <c r="N52184">
        <v>191644724</v>
      </c>
      <c r="O52184" t="s">
        <v>635</v>
      </c>
    </row>
    <row r="52185" spans="1:15" x14ac:dyDescent="0.3">
      <c r="A52185" t="s">
        <v>2150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546</v>
      </c>
      <c r="L52185" t="s">
        <v>86</v>
      </c>
      <c r="M52185">
        <v>282</v>
      </c>
      <c r="N52185">
        <v>191644724</v>
      </c>
      <c r="O52185" t="s">
        <v>635</v>
      </c>
    </row>
    <row r="52186" spans="1:15" x14ac:dyDescent="0.3">
      <c r="A52186" t="s">
        <v>2151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>
        <v>523</v>
      </c>
      <c r="L52186" t="s">
        <v>85</v>
      </c>
      <c r="M52186">
        <v>282</v>
      </c>
      <c r="N52186">
        <v>191644724</v>
      </c>
      <c r="O52186" t="s">
        <v>635</v>
      </c>
    </row>
    <row r="52187" spans="1:15" x14ac:dyDescent="0.3">
      <c r="A52187" t="s">
        <v>2151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523</v>
      </c>
      <c r="L52187" t="s">
        <v>85</v>
      </c>
      <c r="M52187">
        <v>282</v>
      </c>
      <c r="N52187">
        <v>191644724</v>
      </c>
      <c r="O52187" t="s">
        <v>635</v>
      </c>
    </row>
    <row r="52188" spans="1:15" x14ac:dyDescent="0.3">
      <c r="A52188" t="s">
        <v>2151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>
        <v>523</v>
      </c>
      <c r="L52188" t="s">
        <v>85</v>
      </c>
      <c r="M52188">
        <v>282</v>
      </c>
      <c r="N52188">
        <v>191644724</v>
      </c>
      <c r="O52188" t="s">
        <v>635</v>
      </c>
    </row>
    <row r="52189" spans="1:15" x14ac:dyDescent="0.3">
      <c r="A52189" t="s">
        <v>2152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>
        <v>79</v>
      </c>
      <c r="L52189" t="s">
        <v>84</v>
      </c>
      <c r="M52189">
        <v>282</v>
      </c>
      <c r="N52189">
        <v>191644724</v>
      </c>
      <c r="O52189" t="s">
        <v>635</v>
      </c>
    </row>
    <row r="52190" spans="1:15" x14ac:dyDescent="0.3">
      <c r="A52190" t="s">
        <v>2152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>
        <v>79</v>
      </c>
      <c r="L52190" t="s">
        <v>84</v>
      </c>
      <c r="M52190">
        <v>282</v>
      </c>
      <c r="N52190">
        <v>191644724</v>
      </c>
      <c r="O52190" t="s">
        <v>635</v>
      </c>
    </row>
    <row r="52191" spans="1:15" x14ac:dyDescent="0.3">
      <c r="A52191" t="s">
        <v>2152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>
        <v>79</v>
      </c>
      <c r="L52191" t="s">
        <v>84</v>
      </c>
      <c r="M52191">
        <v>282</v>
      </c>
      <c r="N52191">
        <v>191644724</v>
      </c>
      <c r="O52191" t="s">
        <v>635</v>
      </c>
    </row>
    <row r="52192" spans="1:15" x14ac:dyDescent="0.3">
      <c r="A52192" t="s">
        <v>2153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>
        <v>546</v>
      </c>
      <c r="L52192" t="s">
        <v>86</v>
      </c>
      <c r="M52192">
        <v>282</v>
      </c>
      <c r="N52192">
        <v>191644724</v>
      </c>
      <c r="O52192" t="s">
        <v>635</v>
      </c>
    </row>
    <row r="52193" spans="1:15" x14ac:dyDescent="0.3">
      <c r="A52193" t="s">
        <v>2153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>
        <v>546</v>
      </c>
      <c r="L52193" t="s">
        <v>86</v>
      </c>
      <c r="M52193">
        <v>282</v>
      </c>
      <c r="N52193">
        <v>191644724</v>
      </c>
      <c r="O52193" t="s">
        <v>635</v>
      </c>
    </row>
    <row r="52194" spans="1:15" x14ac:dyDescent="0.3">
      <c r="A52194" t="s">
        <v>2153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>
        <v>546</v>
      </c>
      <c r="L52194" t="s">
        <v>86</v>
      </c>
      <c r="M52194">
        <v>282</v>
      </c>
      <c r="N52194">
        <v>191644724</v>
      </c>
      <c r="O52194" t="s">
        <v>635</v>
      </c>
    </row>
    <row r="52195" spans="1:15" x14ac:dyDescent="0.3">
      <c r="A52195" t="s">
        <v>2153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>
        <v>546</v>
      </c>
      <c r="L52195" t="s">
        <v>86</v>
      </c>
      <c r="M52195">
        <v>282</v>
      </c>
      <c r="N52195">
        <v>191644724</v>
      </c>
      <c r="O52195" t="s">
        <v>635</v>
      </c>
    </row>
    <row r="52196" spans="1:15" x14ac:dyDescent="0.3">
      <c r="A52196" t="s">
        <v>2282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>
        <v>302</v>
      </c>
      <c r="L52196" t="s">
        <v>554</v>
      </c>
      <c r="M52196">
        <v>295</v>
      </c>
      <c r="N52196">
        <v>954276278</v>
      </c>
      <c r="O52196" t="s">
        <v>648</v>
      </c>
    </row>
    <row r="52197" spans="1:15" x14ac:dyDescent="0.3">
      <c r="A52197" t="s">
        <v>2282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>
        <v>302</v>
      </c>
      <c r="L52197" t="s">
        <v>554</v>
      </c>
      <c r="M52197">
        <v>295</v>
      </c>
      <c r="N52197">
        <v>954276278</v>
      </c>
      <c r="O52197" t="s">
        <v>648</v>
      </c>
    </row>
    <row r="52198" spans="1:15" x14ac:dyDescent="0.3">
      <c r="A52198" t="s">
        <v>2282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>
        <v>302</v>
      </c>
      <c r="L52198" t="s">
        <v>554</v>
      </c>
      <c r="M52198">
        <v>295</v>
      </c>
      <c r="N52198">
        <v>954276278</v>
      </c>
      <c r="O52198" t="s">
        <v>648</v>
      </c>
    </row>
    <row r="52199" spans="1:15" x14ac:dyDescent="0.3">
      <c r="A52199" t="s">
        <v>2282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>
        <v>302</v>
      </c>
      <c r="L52199" t="s">
        <v>554</v>
      </c>
      <c r="M52199">
        <v>295</v>
      </c>
      <c r="N52199">
        <v>954276278</v>
      </c>
      <c r="O52199" t="s">
        <v>648</v>
      </c>
    </row>
    <row r="52200" spans="1:15" x14ac:dyDescent="0.3">
      <c r="A52200" t="s">
        <v>2282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>
        <v>302</v>
      </c>
      <c r="L52200" t="s">
        <v>554</v>
      </c>
      <c r="M52200">
        <v>295</v>
      </c>
      <c r="N52200">
        <v>954276278</v>
      </c>
      <c r="O52200" t="s">
        <v>648</v>
      </c>
    </row>
    <row r="52201" spans="1:15" x14ac:dyDescent="0.3">
      <c r="A52201" t="s">
        <v>2154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>
        <v>523</v>
      </c>
      <c r="L52201" t="s">
        <v>85</v>
      </c>
      <c r="M52201">
        <v>282</v>
      </c>
      <c r="N52201">
        <v>191644724</v>
      </c>
      <c r="O52201" t="s">
        <v>635</v>
      </c>
    </row>
    <row r="52202" spans="1:15" x14ac:dyDescent="0.3">
      <c r="A52202" t="s">
        <v>2283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>
        <v>482</v>
      </c>
      <c r="L52202" t="s">
        <v>529</v>
      </c>
      <c r="M52202">
        <v>295</v>
      </c>
      <c r="N52202">
        <v>954276278</v>
      </c>
      <c r="O52202" t="s">
        <v>648</v>
      </c>
    </row>
    <row r="52203" spans="1:15" x14ac:dyDescent="0.3">
      <c r="A52203" t="s">
        <v>2284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>
        <v>320</v>
      </c>
      <c r="L52203" t="s">
        <v>541</v>
      </c>
      <c r="M52203">
        <v>295</v>
      </c>
      <c r="N52203">
        <v>954276278</v>
      </c>
      <c r="O52203" t="s">
        <v>648</v>
      </c>
    </row>
    <row r="52204" spans="1:15" x14ac:dyDescent="0.3">
      <c r="A52204" t="s">
        <v>2285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>
        <v>663</v>
      </c>
      <c r="L52204" t="s">
        <v>538</v>
      </c>
      <c r="M52204">
        <v>295</v>
      </c>
      <c r="N52204">
        <v>954276278</v>
      </c>
      <c r="O52204" t="s">
        <v>648</v>
      </c>
    </row>
    <row r="52205" spans="1:15" x14ac:dyDescent="0.3">
      <c r="A52205" t="s">
        <v>3555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>
        <v>68</v>
      </c>
      <c r="L52205" t="s">
        <v>543</v>
      </c>
      <c r="M52205">
        <v>295</v>
      </c>
      <c r="N52205">
        <v>954276278</v>
      </c>
      <c r="O52205" t="s">
        <v>648</v>
      </c>
    </row>
    <row r="52206" spans="1:15" x14ac:dyDescent="0.3">
      <c r="A52206" t="s">
        <v>2286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>
        <v>687</v>
      </c>
      <c r="L52206" t="s">
        <v>549</v>
      </c>
      <c r="M52206">
        <v>295</v>
      </c>
      <c r="N52206">
        <v>954276278</v>
      </c>
      <c r="O52206" t="s">
        <v>648</v>
      </c>
    </row>
    <row r="52207" spans="1:15" x14ac:dyDescent="0.3">
      <c r="A52207" t="s">
        <v>2286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>
        <v>687</v>
      </c>
      <c r="L52207" t="s">
        <v>549</v>
      </c>
      <c r="M52207">
        <v>295</v>
      </c>
      <c r="N52207">
        <v>954276278</v>
      </c>
      <c r="O52207" t="s">
        <v>648</v>
      </c>
    </row>
    <row r="52208" spans="1:15" x14ac:dyDescent="0.3">
      <c r="A52208" t="s">
        <v>2223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>
        <v>519</v>
      </c>
      <c r="L52208" t="s">
        <v>420</v>
      </c>
      <c r="M52208">
        <v>296</v>
      </c>
      <c r="N52208">
        <v>758596752</v>
      </c>
      <c r="O52208" t="s">
        <v>649</v>
      </c>
    </row>
    <row r="52209" spans="1:15" x14ac:dyDescent="0.3">
      <c r="A52209" t="s">
        <v>2223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>
        <v>519</v>
      </c>
      <c r="L52209" t="s">
        <v>420</v>
      </c>
      <c r="M52209">
        <v>296</v>
      </c>
      <c r="N52209">
        <v>758596752</v>
      </c>
      <c r="O52209" t="s">
        <v>649</v>
      </c>
    </row>
    <row r="52210" spans="1:15" x14ac:dyDescent="0.3">
      <c r="A52210" t="s">
        <v>2223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>
        <v>519</v>
      </c>
      <c r="L52210" t="s">
        <v>420</v>
      </c>
      <c r="M52210">
        <v>296</v>
      </c>
      <c r="N52210">
        <v>758596752</v>
      </c>
      <c r="O52210" t="s">
        <v>649</v>
      </c>
    </row>
    <row r="52211" spans="1:15" x14ac:dyDescent="0.3">
      <c r="A52211" t="s">
        <v>2223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>
        <v>519</v>
      </c>
      <c r="L52211" t="s">
        <v>420</v>
      </c>
      <c r="M52211">
        <v>296</v>
      </c>
      <c r="N52211">
        <v>758596752</v>
      </c>
      <c r="O52211" t="s">
        <v>649</v>
      </c>
    </row>
    <row r="52212" spans="1:15" x14ac:dyDescent="0.3">
      <c r="A52212" t="s">
        <v>2156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>
        <v>546</v>
      </c>
      <c r="L52212" t="s">
        <v>86</v>
      </c>
      <c r="M52212">
        <v>282</v>
      </c>
      <c r="N52212">
        <v>191644724</v>
      </c>
      <c r="O52212" t="s">
        <v>635</v>
      </c>
    </row>
    <row r="52213" spans="1:15" x14ac:dyDescent="0.3">
      <c r="A52213" t="s">
        <v>2156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>
        <v>546</v>
      </c>
      <c r="L52213" t="s">
        <v>86</v>
      </c>
      <c r="M52213">
        <v>282</v>
      </c>
      <c r="N52213">
        <v>191644724</v>
      </c>
      <c r="O52213" t="s">
        <v>635</v>
      </c>
    </row>
    <row r="52214" spans="1:15" x14ac:dyDescent="0.3">
      <c r="A52214" t="s">
        <v>2156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>
        <v>546</v>
      </c>
      <c r="L52214" t="s">
        <v>86</v>
      </c>
      <c r="M52214">
        <v>282</v>
      </c>
      <c r="N52214">
        <v>191644724</v>
      </c>
      <c r="O52214" t="s">
        <v>635</v>
      </c>
    </row>
    <row r="52215" spans="1:15" x14ac:dyDescent="0.3">
      <c r="A52215" t="s">
        <v>2156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>
        <v>546</v>
      </c>
      <c r="L52215" t="s">
        <v>86</v>
      </c>
      <c r="M52215">
        <v>282</v>
      </c>
      <c r="N52215">
        <v>191644724</v>
      </c>
      <c r="O52215" t="s">
        <v>635</v>
      </c>
    </row>
    <row r="52216" spans="1:15" x14ac:dyDescent="0.3">
      <c r="A52216" t="s">
        <v>2156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>
        <v>546</v>
      </c>
      <c r="L52216" t="s">
        <v>86</v>
      </c>
      <c r="M52216">
        <v>282</v>
      </c>
      <c r="N52216">
        <v>191644724</v>
      </c>
      <c r="O52216" t="s">
        <v>635</v>
      </c>
    </row>
    <row r="52217" spans="1:15" x14ac:dyDescent="0.3">
      <c r="A52217" t="s">
        <v>2157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>
        <v>79</v>
      </c>
      <c r="L52217" t="s">
        <v>84</v>
      </c>
      <c r="M52217">
        <v>282</v>
      </c>
      <c r="N52217">
        <v>191644724</v>
      </c>
      <c r="O52217" t="s">
        <v>635</v>
      </c>
    </row>
    <row r="52218" spans="1:15" x14ac:dyDescent="0.3">
      <c r="A52218" t="s">
        <v>2192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>
        <v>266</v>
      </c>
      <c r="L52218" t="s">
        <v>532</v>
      </c>
      <c r="M52218">
        <v>290</v>
      </c>
      <c r="N52218">
        <v>982310417</v>
      </c>
      <c r="O52218" t="s">
        <v>643</v>
      </c>
    </row>
    <row r="52219" spans="1:15" x14ac:dyDescent="0.3">
      <c r="A52219" t="s">
        <v>2227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>
        <v>393</v>
      </c>
      <c r="L52219" t="s">
        <v>401</v>
      </c>
      <c r="M52219">
        <v>296</v>
      </c>
      <c r="N52219">
        <v>758596752</v>
      </c>
      <c r="O52219" t="s">
        <v>649</v>
      </c>
    </row>
    <row r="52220" spans="1:15" x14ac:dyDescent="0.3">
      <c r="A52220" t="s">
        <v>2128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>
        <v>149</v>
      </c>
      <c r="L52220" t="s">
        <v>89</v>
      </c>
      <c r="M52220">
        <v>287</v>
      </c>
      <c r="N52220">
        <v>139397894</v>
      </c>
      <c r="O52220" t="s">
        <v>640</v>
      </c>
    </row>
    <row r="52221" spans="1:15" x14ac:dyDescent="0.3">
      <c r="A52221" t="s">
        <v>2228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>
        <v>688</v>
      </c>
      <c r="L52221" t="s">
        <v>413</v>
      </c>
      <c r="M52221">
        <v>296</v>
      </c>
      <c r="N52221">
        <v>758596752</v>
      </c>
      <c r="O52221" t="s">
        <v>649</v>
      </c>
    </row>
    <row r="52222" spans="1:15" x14ac:dyDescent="0.3">
      <c r="A52222" t="s">
        <v>2228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>
        <v>688</v>
      </c>
      <c r="L52222" t="s">
        <v>413</v>
      </c>
      <c r="M52222">
        <v>296</v>
      </c>
      <c r="N52222">
        <v>758596752</v>
      </c>
      <c r="O52222" t="s">
        <v>649</v>
      </c>
    </row>
    <row r="52223" spans="1:15" x14ac:dyDescent="0.3">
      <c r="A52223" t="s">
        <v>2228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>
        <v>688</v>
      </c>
      <c r="L52223" t="s">
        <v>413</v>
      </c>
      <c r="M52223">
        <v>296</v>
      </c>
      <c r="N52223">
        <v>758596752</v>
      </c>
      <c r="O52223" t="s">
        <v>649</v>
      </c>
    </row>
    <row r="52224" spans="1:15" x14ac:dyDescent="0.3">
      <c r="A52224" t="s">
        <v>2208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>
        <v>682</v>
      </c>
      <c r="L52224" t="s">
        <v>402</v>
      </c>
      <c r="M52224">
        <v>294</v>
      </c>
      <c r="N52224">
        <v>481044938</v>
      </c>
      <c r="O52224" t="s">
        <v>647</v>
      </c>
    </row>
    <row r="52225" spans="1:15" x14ac:dyDescent="0.3">
      <c r="A52225" t="s">
        <v>2208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>
        <v>682</v>
      </c>
      <c r="L52225" t="s">
        <v>402</v>
      </c>
      <c r="M52225">
        <v>294</v>
      </c>
      <c r="N52225">
        <v>481044938</v>
      </c>
      <c r="O52225" t="s">
        <v>647</v>
      </c>
    </row>
    <row r="52226" spans="1:15" x14ac:dyDescent="0.3">
      <c r="A52226" t="s">
        <v>2208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>
        <v>682</v>
      </c>
      <c r="L52226" t="s">
        <v>402</v>
      </c>
      <c r="M52226">
        <v>294</v>
      </c>
      <c r="N52226">
        <v>481044938</v>
      </c>
      <c r="O52226" t="s">
        <v>647</v>
      </c>
    </row>
    <row r="52227" spans="1:15" x14ac:dyDescent="0.3">
      <c r="A52227" t="s">
        <v>2208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>
        <v>682</v>
      </c>
      <c r="L52227" t="s">
        <v>402</v>
      </c>
      <c r="M52227">
        <v>294</v>
      </c>
      <c r="N52227">
        <v>481044938</v>
      </c>
      <c r="O52227" t="s">
        <v>647</v>
      </c>
    </row>
    <row r="52228" spans="1:15" x14ac:dyDescent="0.3">
      <c r="A52228" t="s">
        <v>2291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>
        <v>176</v>
      </c>
      <c r="L52228" t="s">
        <v>553</v>
      </c>
      <c r="M52228">
        <v>295</v>
      </c>
      <c r="N52228">
        <v>954276278</v>
      </c>
      <c r="O52228" t="s">
        <v>648</v>
      </c>
    </row>
    <row r="52229" spans="1:15" x14ac:dyDescent="0.3">
      <c r="A52229" t="s">
        <v>2291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>
        <v>176</v>
      </c>
      <c r="L52229" t="s">
        <v>553</v>
      </c>
      <c r="M52229">
        <v>295</v>
      </c>
      <c r="N52229">
        <v>954276278</v>
      </c>
      <c r="O52229" t="s">
        <v>648</v>
      </c>
    </row>
    <row r="52230" spans="1:15" x14ac:dyDescent="0.3">
      <c r="A52230" t="s">
        <v>2291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>
        <v>176</v>
      </c>
      <c r="L52230" t="s">
        <v>553</v>
      </c>
      <c r="M52230">
        <v>295</v>
      </c>
      <c r="N52230">
        <v>954276278</v>
      </c>
      <c r="O52230" t="s">
        <v>648</v>
      </c>
    </row>
    <row r="52231" spans="1:15" x14ac:dyDescent="0.3">
      <c r="A52231" t="s">
        <v>2291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>
        <v>176</v>
      </c>
      <c r="L52231" t="s">
        <v>553</v>
      </c>
      <c r="M52231">
        <v>295</v>
      </c>
      <c r="N52231">
        <v>954276278</v>
      </c>
      <c r="O52231" t="s">
        <v>648</v>
      </c>
    </row>
    <row r="52232" spans="1:15" x14ac:dyDescent="0.3">
      <c r="A52232" t="s">
        <v>2291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>
        <v>176</v>
      </c>
      <c r="L52232" t="s">
        <v>553</v>
      </c>
      <c r="M52232">
        <v>295</v>
      </c>
      <c r="N52232">
        <v>954276278</v>
      </c>
      <c r="O52232" t="s">
        <v>648</v>
      </c>
    </row>
    <row r="52233" spans="1:15" x14ac:dyDescent="0.3">
      <c r="A52233" t="s">
        <v>2180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>
        <v>88</v>
      </c>
      <c r="L52233" t="s">
        <v>619</v>
      </c>
      <c r="M52233">
        <v>290</v>
      </c>
      <c r="N52233">
        <v>982310417</v>
      </c>
      <c r="O52233" t="s">
        <v>643</v>
      </c>
    </row>
    <row r="52234" spans="1:15" x14ac:dyDescent="0.3">
      <c r="A52234" t="s">
        <v>2292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>
        <v>536</v>
      </c>
      <c r="L52234" t="s">
        <v>550</v>
      </c>
      <c r="M52234">
        <v>295</v>
      </c>
      <c r="N52234">
        <v>954276278</v>
      </c>
      <c r="O52234" t="s">
        <v>648</v>
      </c>
    </row>
    <row r="52235" spans="1:15" x14ac:dyDescent="0.3">
      <c r="A52235" t="s">
        <v>2292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>
        <v>536</v>
      </c>
      <c r="L52235" t="s">
        <v>550</v>
      </c>
      <c r="M52235">
        <v>295</v>
      </c>
      <c r="N52235">
        <v>954276278</v>
      </c>
      <c r="O52235" t="s">
        <v>648</v>
      </c>
    </row>
    <row r="52236" spans="1:15" x14ac:dyDescent="0.3">
      <c r="A52236" t="s">
        <v>2230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>
        <v>249</v>
      </c>
      <c r="L52236" t="s">
        <v>422</v>
      </c>
      <c r="M52236">
        <v>296</v>
      </c>
      <c r="N52236">
        <v>758596752</v>
      </c>
      <c r="O52236" t="s">
        <v>649</v>
      </c>
    </row>
    <row r="52237" spans="1:15" x14ac:dyDescent="0.3">
      <c r="A52237" t="s">
        <v>2231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>
        <v>267</v>
      </c>
      <c r="L52237" t="s">
        <v>421</v>
      </c>
      <c r="M52237">
        <v>296</v>
      </c>
      <c r="N52237">
        <v>758596752</v>
      </c>
      <c r="O52237" t="s">
        <v>649</v>
      </c>
    </row>
    <row r="52238" spans="1:15" x14ac:dyDescent="0.3">
      <c r="A52238" t="s">
        <v>2232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15</v>
      </c>
      <c r="L52238" t="s">
        <v>394</v>
      </c>
      <c r="M52238">
        <v>296</v>
      </c>
      <c r="N52238">
        <v>758596752</v>
      </c>
      <c r="O52238" t="s">
        <v>649</v>
      </c>
    </row>
    <row r="52239" spans="1:15" x14ac:dyDescent="0.3">
      <c r="A52239" t="s">
        <v>2158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>
        <v>223</v>
      </c>
      <c r="L52239" t="s">
        <v>83</v>
      </c>
      <c r="M52239">
        <v>282</v>
      </c>
      <c r="N52239">
        <v>191644724</v>
      </c>
      <c r="O52239" t="s">
        <v>635</v>
      </c>
    </row>
    <row r="52240" spans="1:15" x14ac:dyDescent="0.3">
      <c r="A52240" t="s">
        <v>2297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>
        <v>464</v>
      </c>
      <c r="L52240" t="s">
        <v>556</v>
      </c>
      <c r="M52240">
        <v>295</v>
      </c>
      <c r="N52240">
        <v>954276278</v>
      </c>
      <c r="O52240" t="s">
        <v>648</v>
      </c>
    </row>
    <row r="52241" spans="1:15" x14ac:dyDescent="0.3">
      <c r="A52241" t="s">
        <v>2300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>
        <v>482</v>
      </c>
      <c r="L52241" t="s">
        <v>529</v>
      </c>
      <c r="M52241">
        <v>295</v>
      </c>
      <c r="N52241">
        <v>954276278</v>
      </c>
      <c r="O52241" t="s">
        <v>648</v>
      </c>
    </row>
    <row r="52242" spans="1:15" x14ac:dyDescent="0.3">
      <c r="A52242" t="s">
        <v>2302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>
        <v>320</v>
      </c>
      <c r="L52242" t="s">
        <v>541</v>
      </c>
      <c r="M52242">
        <v>295</v>
      </c>
      <c r="N52242">
        <v>954276278</v>
      </c>
      <c r="O52242" t="s">
        <v>648</v>
      </c>
    </row>
    <row r="52243" spans="1:15" x14ac:dyDescent="0.3">
      <c r="A52243" t="s">
        <v>2302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>
        <v>320</v>
      </c>
      <c r="L52243" t="s">
        <v>541</v>
      </c>
      <c r="M52243">
        <v>295</v>
      </c>
      <c r="N52243">
        <v>954276278</v>
      </c>
      <c r="O52243" t="s">
        <v>648</v>
      </c>
    </row>
    <row r="52244" spans="1:15" x14ac:dyDescent="0.3">
      <c r="A52244" t="s">
        <v>2302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>
        <v>320</v>
      </c>
      <c r="L52244" t="s">
        <v>541</v>
      </c>
      <c r="M52244">
        <v>295</v>
      </c>
      <c r="N52244">
        <v>954276278</v>
      </c>
      <c r="O52244" t="s">
        <v>648</v>
      </c>
    </row>
    <row r="52245" spans="1:15" x14ac:dyDescent="0.3">
      <c r="A52245" t="s">
        <v>2159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>
        <v>523</v>
      </c>
      <c r="L52245" t="s">
        <v>85</v>
      </c>
      <c r="M52245">
        <v>282</v>
      </c>
      <c r="N52245">
        <v>191644724</v>
      </c>
      <c r="O52245" t="s">
        <v>635</v>
      </c>
    </row>
    <row r="52246" spans="1:15" x14ac:dyDescent="0.3">
      <c r="A52246" t="s">
        <v>2159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>
        <v>523</v>
      </c>
      <c r="L52246" t="s">
        <v>85</v>
      </c>
      <c r="M52246">
        <v>282</v>
      </c>
      <c r="N52246">
        <v>191644724</v>
      </c>
      <c r="O52246" t="s">
        <v>635</v>
      </c>
    </row>
    <row r="52247" spans="1:15" x14ac:dyDescent="0.3">
      <c r="A52247" t="s">
        <v>2305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>
        <v>230</v>
      </c>
      <c r="L52247" t="s">
        <v>533</v>
      </c>
      <c r="M52247">
        <v>295</v>
      </c>
      <c r="N52247">
        <v>954276278</v>
      </c>
      <c r="O52247" t="s">
        <v>648</v>
      </c>
    </row>
    <row r="52248" spans="1:15" x14ac:dyDescent="0.3">
      <c r="A52248" t="s">
        <v>2305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>
        <v>230</v>
      </c>
      <c r="L52248" t="s">
        <v>533</v>
      </c>
      <c r="M52248">
        <v>295</v>
      </c>
      <c r="N52248">
        <v>954276278</v>
      </c>
      <c r="O52248" t="s">
        <v>648</v>
      </c>
    </row>
    <row r="52249" spans="1:15" x14ac:dyDescent="0.3">
      <c r="A52249" t="s">
        <v>2307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>
        <v>687</v>
      </c>
      <c r="L52249" t="s">
        <v>549</v>
      </c>
      <c r="M52249">
        <v>295</v>
      </c>
      <c r="N52249">
        <v>954276278</v>
      </c>
      <c r="O52249" t="s">
        <v>648</v>
      </c>
    </row>
    <row r="52250" spans="1:15" x14ac:dyDescent="0.3">
      <c r="A52250" t="s">
        <v>2307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>
        <v>687</v>
      </c>
      <c r="L52250" t="s">
        <v>549</v>
      </c>
      <c r="M52250">
        <v>295</v>
      </c>
      <c r="N52250">
        <v>954276278</v>
      </c>
      <c r="O52250" t="s">
        <v>648</v>
      </c>
    </row>
    <row r="52251" spans="1:15" x14ac:dyDescent="0.3">
      <c r="A52251" t="s">
        <v>2238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>
        <v>393</v>
      </c>
      <c r="L52251" t="s">
        <v>401</v>
      </c>
      <c r="M52251">
        <v>296</v>
      </c>
      <c r="N52251">
        <v>758596752</v>
      </c>
      <c r="O52251" t="s">
        <v>649</v>
      </c>
    </row>
    <row r="52252" spans="1:15" x14ac:dyDescent="0.3">
      <c r="A52252" t="s">
        <v>2238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>
        <v>393</v>
      </c>
      <c r="L52252" t="s">
        <v>401</v>
      </c>
      <c r="M52252">
        <v>296</v>
      </c>
      <c r="N52252">
        <v>758596752</v>
      </c>
      <c r="O52252" t="s">
        <v>649</v>
      </c>
    </row>
    <row r="52253" spans="1:15" x14ac:dyDescent="0.3">
      <c r="A52253" t="s">
        <v>2160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>
        <v>79</v>
      </c>
      <c r="L52253" t="s">
        <v>84</v>
      </c>
      <c r="M52253">
        <v>282</v>
      </c>
      <c r="N52253">
        <v>191644724</v>
      </c>
      <c r="O52253" t="s">
        <v>635</v>
      </c>
    </row>
    <row r="52254" spans="1:15" x14ac:dyDescent="0.3">
      <c r="A52254" t="s">
        <v>2240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>
        <v>141</v>
      </c>
      <c r="L52254" t="s">
        <v>393</v>
      </c>
      <c r="M52254">
        <v>296</v>
      </c>
      <c r="N52254">
        <v>758596752</v>
      </c>
      <c r="O52254" t="s">
        <v>649</v>
      </c>
    </row>
    <row r="52255" spans="1:15" x14ac:dyDescent="0.3">
      <c r="A52255" t="s">
        <v>2162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>
        <v>546</v>
      </c>
      <c r="L52255" t="s">
        <v>86</v>
      </c>
      <c r="M52255">
        <v>282</v>
      </c>
      <c r="N52255">
        <v>191644724</v>
      </c>
      <c r="O52255" t="s">
        <v>635</v>
      </c>
    </row>
    <row r="52256" spans="1:15" x14ac:dyDescent="0.3">
      <c r="A52256" t="s">
        <v>2162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>
        <v>546</v>
      </c>
      <c r="L52256" t="s">
        <v>86</v>
      </c>
      <c r="M52256">
        <v>282</v>
      </c>
      <c r="N52256">
        <v>191644724</v>
      </c>
      <c r="O52256" t="s">
        <v>635</v>
      </c>
    </row>
    <row r="52257" spans="1:15" x14ac:dyDescent="0.3">
      <c r="A52257" t="s">
        <v>2162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>
        <v>546</v>
      </c>
      <c r="L52257" t="s">
        <v>86</v>
      </c>
      <c r="M52257">
        <v>282</v>
      </c>
      <c r="N52257">
        <v>191644724</v>
      </c>
      <c r="O52257" t="s">
        <v>635</v>
      </c>
    </row>
    <row r="52258" spans="1:15" x14ac:dyDescent="0.3">
      <c r="A52258" t="s">
        <v>2162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>
        <v>546</v>
      </c>
      <c r="L52258" t="s">
        <v>86</v>
      </c>
      <c r="M52258">
        <v>282</v>
      </c>
      <c r="N52258">
        <v>191644724</v>
      </c>
      <c r="O52258" t="s">
        <v>635</v>
      </c>
    </row>
    <row r="52259" spans="1:15" x14ac:dyDescent="0.3">
      <c r="A52259" t="s">
        <v>2162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>
        <v>546</v>
      </c>
      <c r="L52259" t="s">
        <v>86</v>
      </c>
      <c r="M52259">
        <v>282</v>
      </c>
      <c r="N52259">
        <v>191644724</v>
      </c>
      <c r="O52259" t="s">
        <v>635</v>
      </c>
    </row>
    <row r="52260" spans="1:15" x14ac:dyDescent="0.3">
      <c r="A52260" t="s">
        <v>2242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>
        <v>519</v>
      </c>
      <c r="L52260" t="s">
        <v>420</v>
      </c>
      <c r="M52260">
        <v>296</v>
      </c>
      <c r="N52260">
        <v>758596752</v>
      </c>
      <c r="O52260" t="s">
        <v>649</v>
      </c>
    </row>
    <row r="52261" spans="1:15" x14ac:dyDescent="0.3">
      <c r="A52261" t="s">
        <v>2130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>
        <v>149</v>
      </c>
      <c r="L52261" t="s">
        <v>89</v>
      </c>
      <c r="M52261">
        <v>287</v>
      </c>
      <c r="N52261">
        <v>139397894</v>
      </c>
      <c r="O52261" t="s">
        <v>640</v>
      </c>
    </row>
    <row r="52262" spans="1:15" x14ac:dyDescent="0.3">
      <c r="A52262" t="s">
        <v>2130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>
        <v>149</v>
      </c>
      <c r="L52262" t="s">
        <v>89</v>
      </c>
      <c r="M52262">
        <v>287</v>
      </c>
      <c r="N52262">
        <v>139397894</v>
      </c>
      <c r="O52262" t="s">
        <v>640</v>
      </c>
    </row>
    <row r="52263" spans="1:15" x14ac:dyDescent="0.3">
      <c r="A52263" t="s">
        <v>2130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>
        <v>149</v>
      </c>
      <c r="L52263" t="s">
        <v>89</v>
      </c>
      <c r="M52263">
        <v>287</v>
      </c>
      <c r="N52263">
        <v>139397894</v>
      </c>
      <c r="O52263" t="s">
        <v>640</v>
      </c>
    </row>
    <row r="52264" spans="1:15" x14ac:dyDescent="0.3">
      <c r="A52264" t="s">
        <v>2182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>
        <v>448</v>
      </c>
      <c r="L52264" t="s">
        <v>629</v>
      </c>
      <c r="M52264">
        <v>290</v>
      </c>
      <c r="N52264">
        <v>982310417</v>
      </c>
      <c r="O52264" t="s">
        <v>643</v>
      </c>
    </row>
    <row r="52265" spans="1:15" x14ac:dyDescent="0.3">
      <c r="A52265" t="s">
        <v>2182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>
        <v>448</v>
      </c>
      <c r="L52265" t="s">
        <v>629</v>
      </c>
      <c r="M52265">
        <v>290</v>
      </c>
      <c r="N52265">
        <v>982310417</v>
      </c>
      <c r="O52265" t="s">
        <v>643</v>
      </c>
    </row>
    <row r="52266" spans="1:15" x14ac:dyDescent="0.3">
      <c r="A52266" t="s">
        <v>2182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>
        <v>448</v>
      </c>
      <c r="L52266" t="s">
        <v>629</v>
      </c>
      <c r="M52266">
        <v>290</v>
      </c>
      <c r="N52266">
        <v>982310417</v>
      </c>
      <c r="O52266" t="s">
        <v>643</v>
      </c>
    </row>
    <row r="52267" spans="1:15" x14ac:dyDescent="0.3">
      <c r="A52267" t="s">
        <v>2211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>
        <v>688</v>
      </c>
      <c r="L52267" t="s">
        <v>413</v>
      </c>
      <c r="M52267">
        <v>294</v>
      </c>
      <c r="N52267">
        <v>481044938</v>
      </c>
      <c r="O52267" t="s">
        <v>647</v>
      </c>
    </row>
    <row r="52268" spans="1:15" x14ac:dyDescent="0.3">
      <c r="A52268" t="s">
        <v>2244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>
        <v>573</v>
      </c>
      <c r="L52268" t="s">
        <v>410</v>
      </c>
      <c r="M52268">
        <v>296</v>
      </c>
      <c r="N52268">
        <v>758596752</v>
      </c>
      <c r="O52268" t="s">
        <v>649</v>
      </c>
    </row>
    <row r="52269" spans="1:15" x14ac:dyDescent="0.3">
      <c r="A52269" t="s">
        <v>2244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>
        <v>573</v>
      </c>
      <c r="L52269" t="s">
        <v>410</v>
      </c>
      <c r="M52269">
        <v>296</v>
      </c>
      <c r="N52269">
        <v>758596752</v>
      </c>
      <c r="O52269" t="s">
        <v>649</v>
      </c>
    </row>
    <row r="52270" spans="1:15" x14ac:dyDescent="0.3">
      <c r="A52270" t="s">
        <v>2244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>
        <v>573</v>
      </c>
      <c r="L52270" t="s">
        <v>410</v>
      </c>
      <c r="M52270">
        <v>296</v>
      </c>
      <c r="N52270">
        <v>758596752</v>
      </c>
      <c r="O52270" t="s">
        <v>649</v>
      </c>
    </row>
    <row r="52271" spans="1:15" x14ac:dyDescent="0.3">
      <c r="A52271" t="s">
        <v>2244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>
        <v>573</v>
      </c>
      <c r="L52271" t="s">
        <v>410</v>
      </c>
      <c r="M52271">
        <v>296</v>
      </c>
      <c r="N52271">
        <v>758596752</v>
      </c>
      <c r="O52271" t="s">
        <v>649</v>
      </c>
    </row>
    <row r="52272" spans="1:15" x14ac:dyDescent="0.3">
      <c r="A52272" t="s">
        <v>2247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>
        <v>682</v>
      </c>
      <c r="L52272" t="s">
        <v>402</v>
      </c>
      <c r="M52272">
        <v>296</v>
      </c>
      <c r="N52272">
        <v>758596752</v>
      </c>
      <c r="O52272" t="s">
        <v>649</v>
      </c>
    </row>
    <row r="52273" spans="1:15" x14ac:dyDescent="0.3">
      <c r="A52273" t="s">
        <v>2311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>
        <v>176</v>
      </c>
      <c r="L52273" t="s">
        <v>553</v>
      </c>
      <c r="M52273">
        <v>295</v>
      </c>
      <c r="N52273">
        <v>954276278</v>
      </c>
      <c r="O52273" t="s">
        <v>648</v>
      </c>
    </row>
    <row r="52274" spans="1:15" x14ac:dyDescent="0.3">
      <c r="A52274" t="s">
        <v>2311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>
        <v>176</v>
      </c>
      <c r="L52274" t="s">
        <v>553</v>
      </c>
      <c r="M52274">
        <v>295</v>
      </c>
      <c r="N52274">
        <v>954276278</v>
      </c>
      <c r="O52274" t="s">
        <v>648</v>
      </c>
    </row>
    <row r="52275" spans="1:15" x14ac:dyDescent="0.3">
      <c r="A52275" t="s">
        <v>2311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>
        <v>176</v>
      </c>
      <c r="L52275" t="s">
        <v>553</v>
      </c>
      <c r="M52275">
        <v>295</v>
      </c>
      <c r="N52275">
        <v>954276278</v>
      </c>
      <c r="O52275" t="s">
        <v>648</v>
      </c>
    </row>
    <row r="52276" spans="1:15" x14ac:dyDescent="0.3">
      <c r="A52276" t="s">
        <v>2248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>
        <v>195</v>
      </c>
      <c r="L52276" t="s">
        <v>406</v>
      </c>
      <c r="M52276">
        <v>296</v>
      </c>
      <c r="N52276">
        <v>758596752</v>
      </c>
      <c r="O52276" t="s">
        <v>649</v>
      </c>
    </row>
    <row r="52277" spans="1:15" x14ac:dyDescent="0.3">
      <c r="A52277" t="s">
        <v>2314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>
        <v>464</v>
      </c>
      <c r="L52277" t="s">
        <v>556</v>
      </c>
      <c r="M52277">
        <v>295</v>
      </c>
      <c r="N52277">
        <v>954276278</v>
      </c>
      <c r="O52277" t="s">
        <v>648</v>
      </c>
    </row>
    <row r="52278" spans="1:15" x14ac:dyDescent="0.3">
      <c r="A52278" t="s">
        <v>2314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>
        <v>464</v>
      </c>
      <c r="L52278" t="s">
        <v>556</v>
      </c>
      <c r="M52278">
        <v>295</v>
      </c>
      <c r="N52278">
        <v>954276278</v>
      </c>
      <c r="O52278" t="s">
        <v>648</v>
      </c>
    </row>
    <row r="52279" spans="1:15" x14ac:dyDescent="0.3">
      <c r="A52279" t="s">
        <v>2183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>
        <v>502</v>
      </c>
      <c r="L52279" t="s">
        <v>612</v>
      </c>
      <c r="M52279">
        <v>290</v>
      </c>
      <c r="N52279">
        <v>982310417</v>
      </c>
      <c r="O52279" t="s">
        <v>643</v>
      </c>
    </row>
    <row r="52280" spans="1:15" x14ac:dyDescent="0.3">
      <c r="A52280" t="s">
        <v>2183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>
        <v>502</v>
      </c>
      <c r="L52280" t="s">
        <v>612</v>
      </c>
      <c r="M52280">
        <v>290</v>
      </c>
      <c r="N52280">
        <v>982310417</v>
      </c>
      <c r="O52280" t="s">
        <v>643</v>
      </c>
    </row>
    <row r="52281" spans="1:15" x14ac:dyDescent="0.3">
      <c r="A52281" t="s">
        <v>2251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>
        <v>267</v>
      </c>
      <c r="L52281" t="s">
        <v>421</v>
      </c>
      <c r="M52281">
        <v>296</v>
      </c>
      <c r="N52281">
        <v>758596752</v>
      </c>
      <c r="O52281" t="s">
        <v>649</v>
      </c>
    </row>
    <row r="52282" spans="1:15" x14ac:dyDescent="0.3">
      <c r="A52282" t="s">
        <v>2251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>
        <v>267</v>
      </c>
      <c r="L52282" t="s">
        <v>421</v>
      </c>
      <c r="M52282">
        <v>296</v>
      </c>
      <c r="N52282">
        <v>758596752</v>
      </c>
      <c r="O52282" t="s">
        <v>649</v>
      </c>
    </row>
    <row r="52283" spans="1:15" x14ac:dyDescent="0.3">
      <c r="A52283" t="s">
        <v>2318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>
        <v>302</v>
      </c>
      <c r="L52283" t="s">
        <v>554</v>
      </c>
      <c r="M52283">
        <v>295</v>
      </c>
      <c r="N52283">
        <v>954276278</v>
      </c>
      <c r="O52283" t="s">
        <v>648</v>
      </c>
    </row>
    <row r="52284" spans="1:15" x14ac:dyDescent="0.3">
      <c r="A52284" t="s">
        <v>2164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>
        <v>523</v>
      </c>
      <c r="L52284" t="s">
        <v>85</v>
      </c>
      <c r="M52284">
        <v>282</v>
      </c>
      <c r="N52284">
        <v>191644724</v>
      </c>
      <c r="O52284" t="s">
        <v>635</v>
      </c>
    </row>
    <row r="52285" spans="1:15" x14ac:dyDescent="0.3">
      <c r="A52285" t="s">
        <v>2164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>
        <v>523</v>
      </c>
      <c r="L52285" t="s">
        <v>85</v>
      </c>
      <c r="M52285">
        <v>282</v>
      </c>
      <c r="N52285">
        <v>191644724</v>
      </c>
      <c r="O52285" t="s">
        <v>635</v>
      </c>
    </row>
    <row r="52286" spans="1:15" x14ac:dyDescent="0.3">
      <c r="A52286" t="s">
        <v>3534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>
        <v>591</v>
      </c>
      <c r="L52286" t="s">
        <v>418</v>
      </c>
      <c r="M52286">
        <v>296</v>
      </c>
      <c r="N52286">
        <v>758596752</v>
      </c>
      <c r="O52286" t="s">
        <v>649</v>
      </c>
    </row>
    <row r="52287" spans="1:15" x14ac:dyDescent="0.3">
      <c r="A52287" t="s">
        <v>2322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>
        <v>320</v>
      </c>
      <c r="L52287" t="s">
        <v>541</v>
      </c>
      <c r="M52287">
        <v>295</v>
      </c>
      <c r="N52287">
        <v>954276278</v>
      </c>
      <c r="O52287" t="s">
        <v>648</v>
      </c>
    </row>
    <row r="52288" spans="1:15" x14ac:dyDescent="0.3">
      <c r="A52288" t="s">
        <v>2322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>
        <v>320</v>
      </c>
      <c r="L52288" t="s">
        <v>541</v>
      </c>
      <c r="M52288">
        <v>295</v>
      </c>
      <c r="N52288">
        <v>954276278</v>
      </c>
      <c r="O52288" t="s">
        <v>648</v>
      </c>
    </row>
    <row r="52289" spans="1:15" x14ac:dyDescent="0.3">
      <c r="A52289" t="s">
        <v>2322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>
        <v>320</v>
      </c>
      <c r="L52289" t="s">
        <v>541</v>
      </c>
      <c r="M52289">
        <v>295</v>
      </c>
      <c r="N52289">
        <v>954276278</v>
      </c>
      <c r="O52289" t="s">
        <v>648</v>
      </c>
    </row>
    <row r="52290" spans="1:15" x14ac:dyDescent="0.3">
      <c r="A52290" t="s">
        <v>2323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>
        <v>230</v>
      </c>
      <c r="L52290" t="s">
        <v>533</v>
      </c>
      <c r="M52290">
        <v>295</v>
      </c>
      <c r="N52290">
        <v>954276278</v>
      </c>
      <c r="O52290" t="s">
        <v>648</v>
      </c>
    </row>
    <row r="52291" spans="1:15" x14ac:dyDescent="0.3">
      <c r="A52291" t="s">
        <v>2323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>
        <v>230</v>
      </c>
      <c r="L52291" t="s">
        <v>533</v>
      </c>
      <c r="M52291">
        <v>295</v>
      </c>
      <c r="N52291">
        <v>954276278</v>
      </c>
      <c r="O52291" t="s">
        <v>648</v>
      </c>
    </row>
    <row r="52292" spans="1:15" x14ac:dyDescent="0.3">
      <c r="A52292" t="s">
        <v>2323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>
        <v>230</v>
      </c>
      <c r="L52292" t="s">
        <v>533</v>
      </c>
      <c r="M52292">
        <v>295</v>
      </c>
      <c r="N52292">
        <v>954276278</v>
      </c>
      <c r="O52292" t="s">
        <v>648</v>
      </c>
    </row>
    <row r="52293" spans="1:15" x14ac:dyDescent="0.3">
      <c r="A52293" t="s">
        <v>2325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>
        <v>687</v>
      </c>
      <c r="L52293" t="s">
        <v>549</v>
      </c>
      <c r="M52293">
        <v>295</v>
      </c>
      <c r="N52293">
        <v>954276278</v>
      </c>
      <c r="O52293" t="s">
        <v>648</v>
      </c>
    </row>
    <row r="52294" spans="1:15" x14ac:dyDescent="0.3">
      <c r="A52294" t="s">
        <v>2325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>
        <v>687</v>
      </c>
      <c r="L52294" t="s">
        <v>549</v>
      </c>
      <c r="M52294">
        <v>295</v>
      </c>
      <c r="N52294">
        <v>954276278</v>
      </c>
      <c r="O52294" t="s">
        <v>648</v>
      </c>
    </row>
    <row r="52295" spans="1:15" x14ac:dyDescent="0.3">
      <c r="A52295" t="s">
        <v>2327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>
        <v>266</v>
      </c>
      <c r="L52295" t="s">
        <v>532</v>
      </c>
      <c r="M52295">
        <v>295</v>
      </c>
      <c r="N52295">
        <v>954276278</v>
      </c>
      <c r="O52295" t="s">
        <v>648</v>
      </c>
    </row>
    <row r="52296" spans="1:15" x14ac:dyDescent="0.3">
      <c r="A52296" t="s">
        <v>2327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>
        <v>266</v>
      </c>
      <c r="L52296" t="s">
        <v>532</v>
      </c>
      <c r="M52296">
        <v>295</v>
      </c>
      <c r="N52296">
        <v>954276278</v>
      </c>
      <c r="O52296" t="s">
        <v>648</v>
      </c>
    </row>
    <row r="52297" spans="1:15" x14ac:dyDescent="0.3">
      <c r="A52297" t="s">
        <v>2327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>
        <v>266</v>
      </c>
      <c r="L52297" t="s">
        <v>532</v>
      </c>
      <c r="M52297">
        <v>295</v>
      </c>
      <c r="N52297">
        <v>954276278</v>
      </c>
      <c r="O52297" t="s">
        <v>648</v>
      </c>
    </row>
    <row r="52298" spans="1:15" x14ac:dyDescent="0.3">
      <c r="A52298" t="s">
        <v>2327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>
        <v>266</v>
      </c>
      <c r="L52298" t="s">
        <v>532</v>
      </c>
      <c r="M52298">
        <v>295</v>
      </c>
      <c r="N52298">
        <v>954276278</v>
      </c>
      <c r="O52298" t="s">
        <v>648</v>
      </c>
    </row>
    <row r="52299" spans="1:15" x14ac:dyDescent="0.3">
      <c r="A52299" t="s">
        <v>2327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>
        <v>266</v>
      </c>
      <c r="L52299" t="s">
        <v>532</v>
      </c>
      <c r="M52299">
        <v>295</v>
      </c>
      <c r="N52299">
        <v>954276278</v>
      </c>
      <c r="O52299" t="s">
        <v>648</v>
      </c>
    </row>
    <row r="52300" spans="1:15" x14ac:dyDescent="0.3">
      <c r="A52300" t="s">
        <v>2327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>
        <v>266</v>
      </c>
      <c r="L52300" t="s">
        <v>532</v>
      </c>
      <c r="M52300">
        <v>295</v>
      </c>
      <c r="N52300">
        <v>954276278</v>
      </c>
      <c r="O52300" t="s">
        <v>648</v>
      </c>
    </row>
    <row r="52301" spans="1:15" x14ac:dyDescent="0.3">
      <c r="A52301" t="s">
        <v>2165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>
        <v>79</v>
      </c>
      <c r="L52301" t="s">
        <v>84</v>
      </c>
      <c r="M52301">
        <v>282</v>
      </c>
      <c r="N52301">
        <v>191644724</v>
      </c>
      <c r="O52301" t="s">
        <v>635</v>
      </c>
    </row>
    <row r="52302" spans="1:15" x14ac:dyDescent="0.3">
      <c r="A52302" t="s">
        <v>2166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>
        <v>546</v>
      </c>
      <c r="L52302" t="s">
        <v>86</v>
      </c>
      <c r="M52302">
        <v>282</v>
      </c>
      <c r="N52302">
        <v>191644724</v>
      </c>
      <c r="O52302" t="s">
        <v>635</v>
      </c>
    </row>
    <row r="52303" spans="1:15" x14ac:dyDescent="0.3">
      <c r="A52303" t="s">
        <v>2263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>
        <v>573</v>
      </c>
      <c r="L52303" t="s">
        <v>410</v>
      </c>
      <c r="M52303">
        <v>296</v>
      </c>
      <c r="N52303">
        <v>758596752</v>
      </c>
      <c r="O52303" t="s">
        <v>649</v>
      </c>
    </row>
    <row r="52304" spans="1:15" x14ac:dyDescent="0.3">
      <c r="A52304" t="s">
        <v>2263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>
        <v>573</v>
      </c>
      <c r="L52304" t="s">
        <v>410</v>
      </c>
      <c r="M52304">
        <v>296</v>
      </c>
      <c r="N52304">
        <v>758596752</v>
      </c>
      <c r="O52304" t="s">
        <v>649</v>
      </c>
    </row>
    <row r="52305" spans="1:15" x14ac:dyDescent="0.3">
      <c r="A52305" t="s">
        <v>2330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>
        <v>176</v>
      </c>
      <c r="L52305" t="s">
        <v>553</v>
      </c>
      <c r="M52305">
        <v>295</v>
      </c>
      <c r="N52305">
        <v>954276278</v>
      </c>
      <c r="O52305" t="s">
        <v>648</v>
      </c>
    </row>
    <row r="52306" spans="1:15" x14ac:dyDescent="0.3">
      <c r="A52306" t="s">
        <v>2267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>
        <v>682</v>
      </c>
      <c r="L52306" t="s">
        <v>402</v>
      </c>
      <c r="M52306">
        <v>296</v>
      </c>
      <c r="N52306">
        <v>758596752</v>
      </c>
      <c r="O52306" t="s">
        <v>649</v>
      </c>
    </row>
    <row r="52307" spans="1:15" x14ac:dyDescent="0.3">
      <c r="A52307" t="s">
        <v>2267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>
        <v>682</v>
      </c>
      <c r="L52307" t="s">
        <v>402</v>
      </c>
      <c r="M52307">
        <v>296</v>
      </c>
      <c r="N52307">
        <v>758596752</v>
      </c>
      <c r="O52307" t="s">
        <v>649</v>
      </c>
    </row>
    <row r="52308" spans="1:15" x14ac:dyDescent="0.3">
      <c r="A52308" t="s">
        <v>2267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>
        <v>682</v>
      </c>
      <c r="L52308" t="s">
        <v>402</v>
      </c>
      <c r="M52308">
        <v>296</v>
      </c>
      <c r="N52308">
        <v>758596752</v>
      </c>
      <c r="O52308" t="s">
        <v>649</v>
      </c>
    </row>
    <row r="52309" spans="1:15" x14ac:dyDescent="0.3">
      <c r="A52309" t="s">
        <v>2213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>
        <v>530</v>
      </c>
      <c r="L52309" t="s">
        <v>118</v>
      </c>
      <c r="M52309">
        <v>272</v>
      </c>
      <c r="N52309">
        <v>502097814</v>
      </c>
      <c r="O52309" t="s">
        <v>633</v>
      </c>
    </row>
    <row r="52310" spans="1:15" x14ac:dyDescent="0.3">
      <c r="A52310" t="s">
        <v>2213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>
        <v>530</v>
      </c>
      <c r="L52310" t="s">
        <v>118</v>
      </c>
      <c r="M52310">
        <v>272</v>
      </c>
      <c r="N52310">
        <v>502097814</v>
      </c>
      <c r="O52310" t="s">
        <v>633</v>
      </c>
    </row>
    <row r="52311" spans="1:15" x14ac:dyDescent="0.3">
      <c r="A52311" t="s">
        <v>2213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>
        <v>530</v>
      </c>
      <c r="L52311" t="s">
        <v>118</v>
      </c>
      <c r="M52311">
        <v>272</v>
      </c>
      <c r="N52311">
        <v>502097814</v>
      </c>
      <c r="O52311" t="s">
        <v>633</v>
      </c>
    </row>
    <row r="52312" spans="1:15" x14ac:dyDescent="0.3">
      <c r="A52312" t="s">
        <v>2213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>
        <v>530</v>
      </c>
      <c r="L52312" t="s">
        <v>118</v>
      </c>
      <c r="M52312">
        <v>272</v>
      </c>
      <c r="N52312">
        <v>502097814</v>
      </c>
      <c r="O52312" t="s">
        <v>633</v>
      </c>
    </row>
    <row r="52313" spans="1:15" x14ac:dyDescent="0.3">
      <c r="A52313" t="s">
        <v>2336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>
        <v>302</v>
      </c>
      <c r="L52313" t="s">
        <v>554</v>
      </c>
      <c r="M52313">
        <v>295</v>
      </c>
      <c r="N52313">
        <v>954276278</v>
      </c>
      <c r="O52313" t="s">
        <v>648</v>
      </c>
    </row>
    <row r="52314" spans="1:15" x14ac:dyDescent="0.3">
      <c r="A52314" t="s">
        <v>2336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>
        <v>302</v>
      </c>
      <c r="L52314" t="s">
        <v>554</v>
      </c>
      <c r="M52314">
        <v>295</v>
      </c>
      <c r="N52314">
        <v>954276278</v>
      </c>
      <c r="O52314" t="s">
        <v>648</v>
      </c>
    </row>
    <row r="52315" spans="1:15" x14ac:dyDescent="0.3">
      <c r="A52315" t="s">
        <v>2336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>
        <v>302</v>
      </c>
      <c r="L52315" t="s">
        <v>554</v>
      </c>
      <c r="M52315">
        <v>295</v>
      </c>
      <c r="N52315">
        <v>954276278</v>
      </c>
      <c r="O52315" t="s">
        <v>648</v>
      </c>
    </row>
    <row r="52316" spans="1:15" x14ac:dyDescent="0.3">
      <c r="A52316" t="s">
        <v>2336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>
        <v>302</v>
      </c>
      <c r="L52316" t="s">
        <v>554</v>
      </c>
      <c r="M52316">
        <v>295</v>
      </c>
      <c r="N52316">
        <v>954276278</v>
      </c>
      <c r="O52316" t="s">
        <v>648</v>
      </c>
    </row>
    <row r="52317" spans="1:15" x14ac:dyDescent="0.3">
      <c r="A52317" t="s">
        <v>2337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>
        <v>320</v>
      </c>
      <c r="L52317" t="s">
        <v>541</v>
      </c>
      <c r="M52317">
        <v>295</v>
      </c>
      <c r="N52317">
        <v>954276278</v>
      </c>
      <c r="O52317" t="s">
        <v>648</v>
      </c>
    </row>
    <row r="52318" spans="1:15" x14ac:dyDescent="0.3">
      <c r="A52318" t="s">
        <v>2168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>
        <v>523</v>
      </c>
      <c r="L52318" t="s">
        <v>85</v>
      </c>
      <c r="M52318">
        <v>282</v>
      </c>
      <c r="N52318">
        <v>191644724</v>
      </c>
      <c r="O52318" t="s">
        <v>635</v>
      </c>
    </row>
    <row r="52319" spans="1:15" x14ac:dyDescent="0.3">
      <c r="A52319" t="s">
        <v>2168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>
        <v>523</v>
      </c>
      <c r="L52319" t="s">
        <v>85</v>
      </c>
      <c r="M52319">
        <v>282</v>
      </c>
      <c r="N52319">
        <v>191644724</v>
      </c>
      <c r="O52319" t="s">
        <v>635</v>
      </c>
    </row>
    <row r="52320" spans="1:15" x14ac:dyDescent="0.3">
      <c r="A52320" t="s">
        <v>2343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>
        <v>687</v>
      </c>
      <c r="L52320" t="s">
        <v>549</v>
      </c>
      <c r="M52320">
        <v>295</v>
      </c>
      <c r="N52320">
        <v>954276278</v>
      </c>
      <c r="O52320" t="s">
        <v>648</v>
      </c>
    </row>
    <row r="52321" spans="1:15" x14ac:dyDescent="0.3">
      <c r="A52321" t="s">
        <v>2344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>
        <v>68</v>
      </c>
      <c r="L52321" t="s">
        <v>543</v>
      </c>
      <c r="M52321">
        <v>295</v>
      </c>
      <c r="N52321">
        <v>954276278</v>
      </c>
      <c r="O52321" t="s">
        <v>648</v>
      </c>
    </row>
    <row r="52322" spans="1:15" x14ac:dyDescent="0.3">
      <c r="A52322" t="s">
        <v>2345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>
        <v>230</v>
      </c>
      <c r="L52322" t="s">
        <v>533</v>
      </c>
      <c r="M52322">
        <v>295</v>
      </c>
      <c r="N52322">
        <v>954276278</v>
      </c>
      <c r="O52322" t="s">
        <v>648</v>
      </c>
    </row>
    <row r="52323" spans="1:15" x14ac:dyDescent="0.3">
      <c r="A52323" t="s">
        <v>2169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>
        <v>79</v>
      </c>
      <c r="L52323" t="s">
        <v>84</v>
      </c>
      <c r="M52323">
        <v>282</v>
      </c>
      <c r="N52323">
        <v>191644724</v>
      </c>
      <c r="O52323" t="s">
        <v>635</v>
      </c>
    </row>
    <row r="52324" spans="1:15" x14ac:dyDescent="0.3">
      <c r="A52324" t="s">
        <v>2169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>
        <v>79</v>
      </c>
      <c r="L52324" t="s">
        <v>84</v>
      </c>
      <c r="M52324">
        <v>282</v>
      </c>
      <c r="N52324">
        <v>191644724</v>
      </c>
      <c r="O52324" t="s">
        <v>635</v>
      </c>
    </row>
    <row r="52325" spans="1:15" x14ac:dyDescent="0.3">
      <c r="A52325" t="s">
        <v>2347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>
        <v>266</v>
      </c>
      <c r="L52325" t="s">
        <v>532</v>
      </c>
      <c r="M52325">
        <v>295</v>
      </c>
      <c r="N52325">
        <v>954276278</v>
      </c>
      <c r="O52325" t="s">
        <v>648</v>
      </c>
    </row>
    <row r="52326" spans="1:15" x14ac:dyDescent="0.3">
      <c r="A52326" t="s">
        <v>2347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>
        <v>266</v>
      </c>
      <c r="L52326" t="s">
        <v>532</v>
      </c>
      <c r="M52326">
        <v>295</v>
      </c>
      <c r="N52326">
        <v>954276278</v>
      </c>
      <c r="O52326" t="s">
        <v>648</v>
      </c>
    </row>
    <row r="52327" spans="1:15" x14ac:dyDescent="0.3">
      <c r="A52327" t="s">
        <v>2214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>
        <v>141</v>
      </c>
      <c r="L52327" t="s">
        <v>393</v>
      </c>
      <c r="M52327">
        <v>294</v>
      </c>
      <c r="N52327">
        <v>481044938</v>
      </c>
      <c r="O52327" t="s">
        <v>647</v>
      </c>
    </row>
    <row r="52328" spans="1:15" x14ac:dyDescent="0.3">
      <c r="A52328" t="s">
        <v>2171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>
        <v>546</v>
      </c>
      <c r="L52328" t="s">
        <v>86</v>
      </c>
      <c r="M52328">
        <v>282</v>
      </c>
      <c r="N52328">
        <v>191644724</v>
      </c>
      <c r="O52328" t="s">
        <v>635</v>
      </c>
    </row>
    <row r="52329" spans="1:15" x14ac:dyDescent="0.3">
      <c r="A52329" t="s">
        <v>2171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>
        <v>546</v>
      </c>
      <c r="L52329" t="s">
        <v>86</v>
      </c>
      <c r="M52329">
        <v>282</v>
      </c>
      <c r="N52329">
        <v>191644724</v>
      </c>
      <c r="O52329" t="s">
        <v>635</v>
      </c>
    </row>
    <row r="52330" spans="1:15" x14ac:dyDescent="0.3">
      <c r="A52330" t="s">
        <v>2456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>
        <v>538</v>
      </c>
      <c r="L52330" t="s">
        <v>604</v>
      </c>
      <c r="M52330">
        <v>288</v>
      </c>
      <c r="N52330">
        <v>399771412</v>
      </c>
      <c r="O52330" t="s">
        <v>641</v>
      </c>
    </row>
    <row r="52331" spans="1:15" x14ac:dyDescent="0.3">
      <c r="A52331" t="s">
        <v>2456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>
        <v>538</v>
      </c>
      <c r="L52331" t="s">
        <v>604</v>
      </c>
      <c r="M52331">
        <v>288</v>
      </c>
      <c r="N52331">
        <v>399771412</v>
      </c>
      <c r="O52331" t="s">
        <v>641</v>
      </c>
    </row>
    <row r="52332" spans="1:15" x14ac:dyDescent="0.3">
      <c r="A52332" t="s">
        <v>2456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>
        <v>538</v>
      </c>
      <c r="L52332" t="s">
        <v>604</v>
      </c>
      <c r="M52332">
        <v>288</v>
      </c>
      <c r="N52332">
        <v>399771412</v>
      </c>
      <c r="O52332" t="s">
        <v>641</v>
      </c>
    </row>
    <row r="52333" spans="1:15" x14ac:dyDescent="0.3">
      <c r="A52333" t="s">
        <v>2448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>
        <v>376</v>
      </c>
      <c r="L52333" t="s">
        <v>596</v>
      </c>
      <c r="M52333">
        <v>288</v>
      </c>
      <c r="N52333">
        <v>399771412</v>
      </c>
      <c r="O52333" t="s">
        <v>641</v>
      </c>
    </row>
    <row r="52334" spans="1:15" x14ac:dyDescent="0.3">
      <c r="A52334" t="s">
        <v>2448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>
        <v>376</v>
      </c>
      <c r="L52334" t="s">
        <v>596</v>
      </c>
      <c r="M52334">
        <v>288</v>
      </c>
      <c r="N52334">
        <v>399771412</v>
      </c>
      <c r="O52334" t="s">
        <v>641</v>
      </c>
    </row>
    <row r="52335" spans="1:15" x14ac:dyDescent="0.3">
      <c r="A52335" t="s">
        <v>2353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>
        <v>340</v>
      </c>
      <c r="L52335" t="s">
        <v>627</v>
      </c>
      <c r="M52335">
        <v>288</v>
      </c>
      <c r="N52335">
        <v>399771412</v>
      </c>
      <c r="O52335" t="s">
        <v>641</v>
      </c>
    </row>
    <row r="52336" spans="1:15" x14ac:dyDescent="0.3">
      <c r="A52336" t="s">
        <v>2353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>
        <v>340</v>
      </c>
      <c r="L52336" t="s">
        <v>627</v>
      </c>
      <c r="M52336">
        <v>288</v>
      </c>
      <c r="N52336">
        <v>399771412</v>
      </c>
      <c r="O52336" t="s">
        <v>641</v>
      </c>
    </row>
    <row r="52337" spans="1:15" x14ac:dyDescent="0.3">
      <c r="A52337" t="s">
        <v>2356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>
        <v>16</v>
      </c>
      <c r="L52337" t="s">
        <v>606</v>
      </c>
      <c r="M52337">
        <v>288</v>
      </c>
      <c r="N52337">
        <v>399771412</v>
      </c>
      <c r="O52337" t="s">
        <v>641</v>
      </c>
    </row>
    <row r="52338" spans="1:15" x14ac:dyDescent="0.3">
      <c r="A52338" t="s">
        <v>2356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>
        <v>16</v>
      </c>
      <c r="L52338" t="s">
        <v>606</v>
      </c>
      <c r="M52338">
        <v>288</v>
      </c>
      <c r="N52338">
        <v>399771412</v>
      </c>
      <c r="O52338" t="s">
        <v>641</v>
      </c>
    </row>
    <row r="52339" spans="1:15" x14ac:dyDescent="0.3">
      <c r="A52339" t="s">
        <v>2356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>
        <v>16</v>
      </c>
      <c r="L52339" t="s">
        <v>606</v>
      </c>
      <c r="M52339">
        <v>288</v>
      </c>
      <c r="N52339">
        <v>399771412</v>
      </c>
      <c r="O52339" t="s">
        <v>641</v>
      </c>
    </row>
    <row r="52340" spans="1:15" x14ac:dyDescent="0.3">
      <c r="A52340" t="s">
        <v>2357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>
        <v>502</v>
      </c>
      <c r="L52340" t="s">
        <v>612</v>
      </c>
      <c r="M52340">
        <v>288</v>
      </c>
      <c r="N52340">
        <v>399771412</v>
      </c>
      <c r="O52340" t="s">
        <v>641</v>
      </c>
    </row>
    <row r="52341" spans="1:15" x14ac:dyDescent="0.3">
      <c r="A52341" t="s">
        <v>2358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>
        <v>286</v>
      </c>
      <c r="L52341" t="s">
        <v>622</v>
      </c>
      <c r="M52341">
        <v>288</v>
      </c>
      <c r="N52341">
        <v>399771412</v>
      </c>
      <c r="O52341" t="s">
        <v>641</v>
      </c>
    </row>
    <row r="52342" spans="1:15" x14ac:dyDescent="0.3">
      <c r="A52342" t="s">
        <v>2457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>
        <v>538</v>
      </c>
      <c r="L52342" t="s">
        <v>604</v>
      </c>
      <c r="M52342">
        <v>288</v>
      </c>
      <c r="N52342">
        <v>399771412</v>
      </c>
      <c r="O52342" t="s">
        <v>641</v>
      </c>
    </row>
    <row r="52343" spans="1:15" x14ac:dyDescent="0.3">
      <c r="A52343" t="s">
        <v>2457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>
        <v>538</v>
      </c>
      <c r="L52343" t="s">
        <v>604</v>
      </c>
      <c r="M52343">
        <v>288</v>
      </c>
      <c r="N52343">
        <v>399771412</v>
      </c>
      <c r="O52343" t="s">
        <v>641</v>
      </c>
    </row>
    <row r="52344" spans="1:15" x14ac:dyDescent="0.3">
      <c r="A52344" t="s">
        <v>2457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>
        <v>538</v>
      </c>
      <c r="L52344" t="s">
        <v>604</v>
      </c>
      <c r="M52344">
        <v>288</v>
      </c>
      <c r="N52344">
        <v>399771412</v>
      </c>
      <c r="O52344" t="s">
        <v>641</v>
      </c>
    </row>
    <row r="52345" spans="1:15" x14ac:dyDescent="0.3">
      <c r="A52345" t="s">
        <v>2457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>
        <v>538</v>
      </c>
      <c r="L52345" t="s">
        <v>604</v>
      </c>
      <c r="M52345">
        <v>288</v>
      </c>
      <c r="N52345">
        <v>399771412</v>
      </c>
      <c r="O52345" t="s">
        <v>641</v>
      </c>
    </row>
    <row r="52346" spans="1:15" x14ac:dyDescent="0.3">
      <c r="A52346" t="s">
        <v>2449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376</v>
      </c>
      <c r="L52346" t="s">
        <v>596</v>
      </c>
      <c r="M52346">
        <v>288</v>
      </c>
      <c r="N52346">
        <v>399771412</v>
      </c>
      <c r="O52346" t="s">
        <v>641</v>
      </c>
    </row>
    <row r="52347" spans="1:15" x14ac:dyDescent="0.3">
      <c r="A52347" t="s">
        <v>2364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>
        <v>16</v>
      </c>
      <c r="L52347" t="s">
        <v>606</v>
      </c>
      <c r="M52347">
        <v>288</v>
      </c>
      <c r="N52347">
        <v>399771412</v>
      </c>
      <c r="O52347" t="s">
        <v>641</v>
      </c>
    </row>
    <row r="52348" spans="1:15" x14ac:dyDescent="0.3">
      <c r="A52348" t="s">
        <v>2366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>
        <v>502</v>
      </c>
      <c r="L52348" t="s">
        <v>612</v>
      </c>
      <c r="M52348">
        <v>288</v>
      </c>
      <c r="N52348">
        <v>399771412</v>
      </c>
      <c r="O52348" t="s">
        <v>641</v>
      </c>
    </row>
    <row r="52349" spans="1:15" x14ac:dyDescent="0.3">
      <c r="A52349" t="s">
        <v>2366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>
        <v>502</v>
      </c>
      <c r="L52349" t="s">
        <v>612</v>
      </c>
      <c r="M52349">
        <v>288</v>
      </c>
      <c r="N52349">
        <v>399771412</v>
      </c>
      <c r="O52349" t="s">
        <v>641</v>
      </c>
    </row>
    <row r="52350" spans="1:15" x14ac:dyDescent="0.3">
      <c r="A52350" t="s">
        <v>2458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>
        <v>538</v>
      </c>
      <c r="L52350" t="s">
        <v>604</v>
      </c>
      <c r="M52350">
        <v>288</v>
      </c>
      <c r="N52350">
        <v>399771412</v>
      </c>
      <c r="O52350" t="s">
        <v>641</v>
      </c>
    </row>
    <row r="52351" spans="1:15" x14ac:dyDescent="0.3">
      <c r="A52351" t="s">
        <v>2458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>
        <v>538</v>
      </c>
      <c r="L52351" t="s">
        <v>604</v>
      </c>
      <c r="M52351">
        <v>288</v>
      </c>
      <c r="N52351">
        <v>399771412</v>
      </c>
      <c r="O52351" t="s">
        <v>641</v>
      </c>
    </row>
    <row r="52352" spans="1:15" x14ac:dyDescent="0.3">
      <c r="A52352" t="s">
        <v>2371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>
        <v>430</v>
      </c>
      <c r="L52352" t="s">
        <v>598</v>
      </c>
      <c r="M52352">
        <v>288</v>
      </c>
      <c r="N52352">
        <v>399771412</v>
      </c>
      <c r="O52352" t="s">
        <v>641</v>
      </c>
    </row>
    <row r="52353" spans="1:15" x14ac:dyDescent="0.3">
      <c r="A52353" t="s">
        <v>2375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>
        <v>340</v>
      </c>
      <c r="L52353" t="s">
        <v>627</v>
      </c>
      <c r="M52353">
        <v>288</v>
      </c>
      <c r="N52353">
        <v>399771412</v>
      </c>
      <c r="O52353" t="s">
        <v>641</v>
      </c>
    </row>
    <row r="52354" spans="1:15" x14ac:dyDescent="0.3">
      <c r="A52354" t="s">
        <v>2378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>
        <v>502</v>
      </c>
      <c r="L52354" t="s">
        <v>612</v>
      </c>
      <c r="M52354">
        <v>288</v>
      </c>
      <c r="N52354">
        <v>399771412</v>
      </c>
      <c r="O52354" t="s">
        <v>641</v>
      </c>
    </row>
    <row r="52355" spans="1:15" x14ac:dyDescent="0.3">
      <c r="A52355" t="s">
        <v>2459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>
        <v>538</v>
      </c>
      <c r="L52355" t="s">
        <v>604</v>
      </c>
      <c r="M52355">
        <v>288</v>
      </c>
      <c r="N52355">
        <v>399771412</v>
      </c>
      <c r="O52355" t="s">
        <v>641</v>
      </c>
    </row>
    <row r="52356" spans="1:15" x14ac:dyDescent="0.3">
      <c r="A52356" t="s">
        <v>2451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>
        <v>376</v>
      </c>
      <c r="L52356" t="s">
        <v>596</v>
      </c>
      <c r="M52356">
        <v>288</v>
      </c>
      <c r="N52356">
        <v>399771412</v>
      </c>
      <c r="O52356" t="s">
        <v>641</v>
      </c>
    </row>
    <row r="52357" spans="1:15" x14ac:dyDescent="0.3">
      <c r="A52357" t="s">
        <v>2386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>
        <v>196</v>
      </c>
      <c r="L52357" t="s">
        <v>618</v>
      </c>
      <c r="M52357">
        <v>288</v>
      </c>
      <c r="N52357">
        <v>399771412</v>
      </c>
      <c r="O52357" t="s">
        <v>641</v>
      </c>
    </row>
    <row r="52358" spans="1:15" x14ac:dyDescent="0.3">
      <c r="A52358" t="s">
        <v>2386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>
        <v>196</v>
      </c>
      <c r="L52358" t="s">
        <v>618</v>
      </c>
      <c r="M52358">
        <v>288</v>
      </c>
      <c r="N52358">
        <v>399771412</v>
      </c>
      <c r="O52358" t="s">
        <v>641</v>
      </c>
    </row>
    <row r="52359" spans="1:15" x14ac:dyDescent="0.3">
      <c r="A52359" t="s">
        <v>2386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>
        <v>196</v>
      </c>
      <c r="L52359" t="s">
        <v>618</v>
      </c>
      <c r="M52359">
        <v>288</v>
      </c>
      <c r="N52359">
        <v>399771412</v>
      </c>
      <c r="O52359" t="s">
        <v>641</v>
      </c>
    </row>
    <row r="52360" spans="1:15" x14ac:dyDescent="0.3">
      <c r="A52360" t="s">
        <v>2452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>
        <v>376</v>
      </c>
      <c r="L52360" t="s">
        <v>596</v>
      </c>
      <c r="M52360">
        <v>288</v>
      </c>
      <c r="N52360">
        <v>399771412</v>
      </c>
      <c r="O52360" t="s">
        <v>641</v>
      </c>
    </row>
    <row r="52361" spans="1:15" x14ac:dyDescent="0.3">
      <c r="A52361" t="s">
        <v>2452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>
        <v>376</v>
      </c>
      <c r="L52361" t="s">
        <v>596</v>
      </c>
      <c r="M52361">
        <v>288</v>
      </c>
      <c r="N52361">
        <v>399771412</v>
      </c>
      <c r="O52361" t="s">
        <v>641</v>
      </c>
    </row>
    <row r="52362" spans="1:15" x14ac:dyDescent="0.3">
      <c r="A52362" t="s">
        <v>2452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>
        <v>376</v>
      </c>
      <c r="L52362" t="s">
        <v>596</v>
      </c>
      <c r="M52362">
        <v>288</v>
      </c>
      <c r="N52362">
        <v>399771412</v>
      </c>
      <c r="O52362" t="s">
        <v>641</v>
      </c>
    </row>
    <row r="52363" spans="1:15" x14ac:dyDescent="0.3">
      <c r="A52363" t="s">
        <v>2388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>
        <v>430</v>
      </c>
      <c r="L52363" t="s">
        <v>598</v>
      </c>
      <c r="M52363">
        <v>288</v>
      </c>
      <c r="N52363">
        <v>399771412</v>
      </c>
      <c r="O52363" t="s">
        <v>641</v>
      </c>
    </row>
    <row r="52364" spans="1:15" x14ac:dyDescent="0.3">
      <c r="A52364" t="s">
        <v>2388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>
        <v>430</v>
      </c>
      <c r="L52364" t="s">
        <v>598</v>
      </c>
      <c r="M52364">
        <v>288</v>
      </c>
      <c r="N52364">
        <v>399771412</v>
      </c>
      <c r="O52364" t="s">
        <v>641</v>
      </c>
    </row>
    <row r="52365" spans="1:15" x14ac:dyDescent="0.3">
      <c r="A52365" t="s">
        <v>2388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>
        <v>430</v>
      </c>
      <c r="L52365" t="s">
        <v>598</v>
      </c>
      <c r="M52365">
        <v>288</v>
      </c>
      <c r="N52365">
        <v>399771412</v>
      </c>
      <c r="O52365" t="s">
        <v>641</v>
      </c>
    </row>
    <row r="52366" spans="1:15" x14ac:dyDescent="0.3">
      <c r="A52366" t="s">
        <v>2388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>
        <v>430</v>
      </c>
      <c r="L52366" t="s">
        <v>598</v>
      </c>
      <c r="M52366">
        <v>288</v>
      </c>
      <c r="N52366">
        <v>399771412</v>
      </c>
      <c r="O52366" t="s">
        <v>641</v>
      </c>
    </row>
    <row r="52367" spans="1:15" x14ac:dyDescent="0.3">
      <c r="A52367" t="s">
        <v>2388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>
        <v>430</v>
      </c>
      <c r="L52367" t="s">
        <v>598</v>
      </c>
      <c r="M52367">
        <v>288</v>
      </c>
      <c r="N52367">
        <v>399771412</v>
      </c>
      <c r="O52367" t="s">
        <v>641</v>
      </c>
    </row>
    <row r="52368" spans="1:15" x14ac:dyDescent="0.3">
      <c r="A52368" t="s">
        <v>2388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>
        <v>430</v>
      </c>
      <c r="L52368" t="s">
        <v>598</v>
      </c>
      <c r="M52368">
        <v>288</v>
      </c>
      <c r="N52368">
        <v>399771412</v>
      </c>
      <c r="O52368" t="s">
        <v>641</v>
      </c>
    </row>
    <row r="52369" spans="1:15" x14ac:dyDescent="0.3">
      <c r="A52369" t="s">
        <v>2394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>
        <v>520</v>
      </c>
      <c r="L52369" t="s">
        <v>611</v>
      </c>
      <c r="M52369">
        <v>288</v>
      </c>
      <c r="N52369">
        <v>399771412</v>
      </c>
      <c r="O52369" t="s">
        <v>641</v>
      </c>
    </row>
    <row r="52370" spans="1:15" x14ac:dyDescent="0.3">
      <c r="A52370" t="s">
        <v>2397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>
        <v>448</v>
      </c>
      <c r="L52370" t="s">
        <v>629</v>
      </c>
      <c r="M52370">
        <v>288</v>
      </c>
      <c r="N52370">
        <v>399771412</v>
      </c>
      <c r="O52370" t="s">
        <v>641</v>
      </c>
    </row>
    <row r="52371" spans="1:15" x14ac:dyDescent="0.3">
      <c r="A52371" t="s">
        <v>2398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>
        <v>142</v>
      </c>
      <c r="L52371" t="s">
        <v>623</v>
      </c>
      <c r="M52371">
        <v>288</v>
      </c>
      <c r="N52371">
        <v>399771412</v>
      </c>
      <c r="O52371" t="s">
        <v>641</v>
      </c>
    </row>
    <row r="52372" spans="1:15" x14ac:dyDescent="0.3">
      <c r="A52372" t="s">
        <v>2398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142</v>
      </c>
      <c r="L52372" t="s">
        <v>623</v>
      </c>
      <c r="M52372">
        <v>288</v>
      </c>
      <c r="N52372">
        <v>399771412</v>
      </c>
      <c r="O52372" t="s">
        <v>641</v>
      </c>
    </row>
    <row r="52373" spans="1:15" x14ac:dyDescent="0.3">
      <c r="A52373" t="s">
        <v>2398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>
        <v>142</v>
      </c>
      <c r="L52373" t="s">
        <v>623</v>
      </c>
      <c r="M52373">
        <v>288</v>
      </c>
      <c r="N52373">
        <v>399771412</v>
      </c>
      <c r="O52373" t="s">
        <v>641</v>
      </c>
    </row>
    <row r="52374" spans="1:15" x14ac:dyDescent="0.3">
      <c r="A52374" t="s">
        <v>2398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>
        <v>142</v>
      </c>
      <c r="L52374" t="s">
        <v>623</v>
      </c>
      <c r="M52374">
        <v>288</v>
      </c>
      <c r="N52374">
        <v>399771412</v>
      </c>
      <c r="O52374" t="s">
        <v>641</v>
      </c>
    </row>
    <row r="52375" spans="1:15" x14ac:dyDescent="0.3">
      <c r="A52375" t="s">
        <v>2400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>
        <v>16</v>
      </c>
      <c r="L52375" t="s">
        <v>606</v>
      </c>
      <c r="M52375">
        <v>288</v>
      </c>
      <c r="N52375">
        <v>399771412</v>
      </c>
      <c r="O52375" t="s">
        <v>641</v>
      </c>
    </row>
    <row r="52376" spans="1:15" x14ac:dyDescent="0.3">
      <c r="A52376" t="s">
        <v>2400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>
        <v>16</v>
      </c>
      <c r="L52376" t="s">
        <v>606</v>
      </c>
      <c r="M52376">
        <v>288</v>
      </c>
      <c r="N52376">
        <v>399771412</v>
      </c>
      <c r="O52376" t="s">
        <v>641</v>
      </c>
    </row>
    <row r="52377" spans="1:15" x14ac:dyDescent="0.3">
      <c r="A52377" t="s">
        <v>2400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16</v>
      </c>
      <c r="L52377" t="s">
        <v>606</v>
      </c>
      <c r="M52377">
        <v>288</v>
      </c>
      <c r="N52377">
        <v>399771412</v>
      </c>
      <c r="O52377" t="s">
        <v>641</v>
      </c>
    </row>
    <row r="52378" spans="1:15" x14ac:dyDescent="0.3">
      <c r="A52378" t="s">
        <v>2405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>
        <v>196</v>
      </c>
      <c r="L52378" t="s">
        <v>618</v>
      </c>
      <c r="M52378">
        <v>288</v>
      </c>
      <c r="N52378">
        <v>399771412</v>
      </c>
      <c r="O52378" t="s">
        <v>641</v>
      </c>
    </row>
    <row r="52379" spans="1:15" x14ac:dyDescent="0.3">
      <c r="A52379" t="s">
        <v>2405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>
        <v>196</v>
      </c>
      <c r="L52379" t="s">
        <v>618</v>
      </c>
      <c r="M52379">
        <v>288</v>
      </c>
      <c r="N52379">
        <v>399771412</v>
      </c>
      <c r="O52379" t="s">
        <v>641</v>
      </c>
    </row>
    <row r="52380" spans="1:15" x14ac:dyDescent="0.3">
      <c r="A52380" t="s">
        <v>2405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>
        <v>196</v>
      </c>
      <c r="L52380" t="s">
        <v>618</v>
      </c>
      <c r="M52380">
        <v>288</v>
      </c>
      <c r="N52380">
        <v>399771412</v>
      </c>
      <c r="O52380" t="s">
        <v>641</v>
      </c>
    </row>
    <row r="52381" spans="1:15" x14ac:dyDescent="0.3">
      <c r="A52381" t="s">
        <v>2406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>
        <v>232</v>
      </c>
      <c r="L52381" t="s">
        <v>594</v>
      </c>
      <c r="M52381">
        <v>288</v>
      </c>
      <c r="N52381">
        <v>399771412</v>
      </c>
      <c r="O52381" t="s">
        <v>641</v>
      </c>
    </row>
    <row r="52382" spans="1:15" x14ac:dyDescent="0.3">
      <c r="A52382" t="s">
        <v>2453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>
        <v>376</v>
      </c>
      <c r="L52382" t="s">
        <v>596</v>
      </c>
      <c r="M52382">
        <v>288</v>
      </c>
      <c r="N52382">
        <v>399771412</v>
      </c>
      <c r="O52382" t="s">
        <v>641</v>
      </c>
    </row>
    <row r="52383" spans="1:15" x14ac:dyDescent="0.3">
      <c r="A52383" t="s">
        <v>2453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>
        <v>376</v>
      </c>
      <c r="L52383" t="s">
        <v>596</v>
      </c>
      <c r="M52383">
        <v>288</v>
      </c>
      <c r="N52383">
        <v>399771412</v>
      </c>
      <c r="O52383" t="s">
        <v>641</v>
      </c>
    </row>
    <row r="52384" spans="1:15" x14ac:dyDescent="0.3">
      <c r="A52384" t="s">
        <v>2453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>
        <v>376</v>
      </c>
      <c r="L52384" t="s">
        <v>596</v>
      </c>
      <c r="M52384">
        <v>288</v>
      </c>
      <c r="N52384">
        <v>399771412</v>
      </c>
      <c r="O52384" t="s">
        <v>641</v>
      </c>
    </row>
    <row r="52385" spans="1:15" x14ac:dyDescent="0.3">
      <c r="A52385" t="s">
        <v>2409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>
        <v>430</v>
      </c>
      <c r="L52385" t="s">
        <v>598</v>
      </c>
      <c r="M52385">
        <v>288</v>
      </c>
      <c r="N52385">
        <v>399771412</v>
      </c>
      <c r="O52385" t="s">
        <v>641</v>
      </c>
    </row>
    <row r="52386" spans="1:15" x14ac:dyDescent="0.3">
      <c r="A52386" t="s">
        <v>2409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>
        <v>430</v>
      </c>
      <c r="L52386" t="s">
        <v>598</v>
      </c>
      <c r="M52386">
        <v>288</v>
      </c>
      <c r="N52386">
        <v>399771412</v>
      </c>
      <c r="O52386" t="s">
        <v>641</v>
      </c>
    </row>
    <row r="52387" spans="1:15" x14ac:dyDescent="0.3">
      <c r="A52387" t="s">
        <v>2410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>
        <v>250</v>
      </c>
      <c r="L52387" t="s">
        <v>608</v>
      </c>
      <c r="M52387">
        <v>288</v>
      </c>
      <c r="N52387">
        <v>399771412</v>
      </c>
      <c r="O52387" t="s">
        <v>641</v>
      </c>
    </row>
    <row r="52388" spans="1:15" x14ac:dyDescent="0.3">
      <c r="A52388" t="s">
        <v>2412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>
        <v>520</v>
      </c>
      <c r="L52388" t="s">
        <v>611</v>
      </c>
      <c r="M52388">
        <v>288</v>
      </c>
      <c r="N52388">
        <v>399771412</v>
      </c>
      <c r="O52388" t="s">
        <v>641</v>
      </c>
    </row>
    <row r="52389" spans="1:15" x14ac:dyDescent="0.3">
      <c r="A52389" t="s">
        <v>2412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>
        <v>520</v>
      </c>
      <c r="L52389" t="s">
        <v>611</v>
      </c>
      <c r="M52389">
        <v>288</v>
      </c>
      <c r="N52389">
        <v>399771412</v>
      </c>
      <c r="O52389" t="s">
        <v>641</v>
      </c>
    </row>
    <row r="52390" spans="1:15" x14ac:dyDescent="0.3">
      <c r="A52390" t="s">
        <v>2412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>
        <v>520</v>
      </c>
      <c r="L52390" t="s">
        <v>611</v>
      </c>
      <c r="M52390">
        <v>288</v>
      </c>
      <c r="N52390">
        <v>399771412</v>
      </c>
      <c r="O52390" t="s">
        <v>641</v>
      </c>
    </row>
    <row r="52391" spans="1:15" x14ac:dyDescent="0.3">
      <c r="A52391" t="s">
        <v>2415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142</v>
      </c>
      <c r="L52391" t="s">
        <v>623</v>
      </c>
      <c r="M52391">
        <v>288</v>
      </c>
      <c r="N52391">
        <v>399771412</v>
      </c>
      <c r="O52391" t="s">
        <v>641</v>
      </c>
    </row>
    <row r="52392" spans="1:15" x14ac:dyDescent="0.3">
      <c r="A52392" t="s">
        <v>2415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142</v>
      </c>
      <c r="L52392" t="s">
        <v>623</v>
      </c>
      <c r="M52392">
        <v>288</v>
      </c>
      <c r="N52392">
        <v>399771412</v>
      </c>
      <c r="O52392" t="s">
        <v>641</v>
      </c>
    </row>
    <row r="52393" spans="1:15" x14ac:dyDescent="0.3">
      <c r="A52393" t="s">
        <v>2415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>
        <v>142</v>
      </c>
      <c r="L52393" t="s">
        <v>623</v>
      </c>
      <c r="M52393">
        <v>288</v>
      </c>
      <c r="N52393">
        <v>399771412</v>
      </c>
      <c r="O52393" t="s">
        <v>641</v>
      </c>
    </row>
    <row r="52394" spans="1:15" x14ac:dyDescent="0.3">
      <c r="A52394" t="s">
        <v>2416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>
        <v>88</v>
      </c>
      <c r="L52394" t="s">
        <v>619</v>
      </c>
      <c r="M52394">
        <v>288</v>
      </c>
      <c r="N52394">
        <v>399771412</v>
      </c>
      <c r="O52394" t="s">
        <v>641</v>
      </c>
    </row>
    <row r="52395" spans="1:15" x14ac:dyDescent="0.3">
      <c r="A52395" t="s">
        <v>2416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>
        <v>88</v>
      </c>
      <c r="L52395" t="s">
        <v>619</v>
      </c>
      <c r="M52395">
        <v>288</v>
      </c>
      <c r="N52395">
        <v>399771412</v>
      </c>
      <c r="O52395" t="s">
        <v>641</v>
      </c>
    </row>
    <row r="52396" spans="1:15" x14ac:dyDescent="0.3">
      <c r="A52396" t="s">
        <v>2419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>
        <v>16</v>
      </c>
      <c r="L52396" t="s">
        <v>606</v>
      </c>
      <c r="M52396">
        <v>288</v>
      </c>
      <c r="N52396">
        <v>399771412</v>
      </c>
      <c r="O52396" t="s">
        <v>641</v>
      </c>
    </row>
    <row r="52397" spans="1:15" x14ac:dyDescent="0.3">
      <c r="A52397" t="s">
        <v>2419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16</v>
      </c>
      <c r="L52397" t="s">
        <v>606</v>
      </c>
      <c r="M52397">
        <v>288</v>
      </c>
      <c r="N52397">
        <v>399771412</v>
      </c>
      <c r="O52397" t="s">
        <v>641</v>
      </c>
    </row>
    <row r="52398" spans="1:15" x14ac:dyDescent="0.3">
      <c r="A52398" t="s">
        <v>2419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>
        <v>16</v>
      </c>
      <c r="L52398" t="s">
        <v>606</v>
      </c>
      <c r="M52398">
        <v>288</v>
      </c>
      <c r="N52398">
        <v>399771412</v>
      </c>
      <c r="O52398" t="s">
        <v>641</v>
      </c>
    </row>
    <row r="52399" spans="1:15" x14ac:dyDescent="0.3">
      <c r="A52399" t="s">
        <v>2423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>
        <v>196</v>
      </c>
      <c r="L52399" t="s">
        <v>618</v>
      </c>
      <c r="M52399">
        <v>288</v>
      </c>
      <c r="N52399">
        <v>399771412</v>
      </c>
      <c r="O52399" t="s">
        <v>641</v>
      </c>
    </row>
    <row r="52400" spans="1:15" x14ac:dyDescent="0.3">
      <c r="A52400" t="s">
        <v>2423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>
        <v>196</v>
      </c>
      <c r="L52400" t="s">
        <v>618</v>
      </c>
      <c r="M52400">
        <v>288</v>
      </c>
      <c r="N52400">
        <v>399771412</v>
      </c>
      <c r="O52400" t="s">
        <v>641</v>
      </c>
    </row>
    <row r="52401" spans="1:15" x14ac:dyDescent="0.3">
      <c r="A52401" t="s">
        <v>2423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>
        <v>196</v>
      </c>
      <c r="L52401" t="s">
        <v>618</v>
      </c>
      <c r="M52401">
        <v>288</v>
      </c>
      <c r="N52401">
        <v>399771412</v>
      </c>
      <c r="O52401" t="s">
        <v>641</v>
      </c>
    </row>
    <row r="52402" spans="1:15" x14ac:dyDescent="0.3">
      <c r="A52402" t="s">
        <v>2462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>
        <v>538</v>
      </c>
      <c r="L52402" t="s">
        <v>604</v>
      </c>
      <c r="M52402">
        <v>288</v>
      </c>
      <c r="N52402">
        <v>399771412</v>
      </c>
      <c r="O52402" t="s">
        <v>641</v>
      </c>
    </row>
    <row r="52403" spans="1:15" x14ac:dyDescent="0.3">
      <c r="A52403" t="s">
        <v>2462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>
        <v>538</v>
      </c>
      <c r="L52403" t="s">
        <v>604</v>
      </c>
      <c r="M52403">
        <v>288</v>
      </c>
      <c r="N52403">
        <v>399771412</v>
      </c>
      <c r="O52403" t="s">
        <v>641</v>
      </c>
    </row>
    <row r="52404" spans="1:15" x14ac:dyDescent="0.3">
      <c r="A52404" t="s">
        <v>2462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>
        <v>538</v>
      </c>
      <c r="L52404" t="s">
        <v>604</v>
      </c>
      <c r="M52404">
        <v>288</v>
      </c>
      <c r="N52404">
        <v>399771412</v>
      </c>
      <c r="O52404" t="s">
        <v>641</v>
      </c>
    </row>
    <row r="52405" spans="1:15" x14ac:dyDescent="0.3">
      <c r="A52405" t="s">
        <v>2454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>
        <v>376</v>
      </c>
      <c r="L52405" t="s">
        <v>596</v>
      </c>
      <c r="M52405">
        <v>288</v>
      </c>
      <c r="N52405">
        <v>399771412</v>
      </c>
      <c r="O52405" t="s">
        <v>641</v>
      </c>
    </row>
    <row r="52406" spans="1:15" x14ac:dyDescent="0.3">
      <c r="A52406" t="s">
        <v>2430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>
        <v>448</v>
      </c>
      <c r="L52406" t="s">
        <v>629</v>
      </c>
      <c r="M52406">
        <v>288</v>
      </c>
      <c r="N52406">
        <v>399771412</v>
      </c>
      <c r="O52406" t="s">
        <v>641</v>
      </c>
    </row>
    <row r="52407" spans="1:15" x14ac:dyDescent="0.3">
      <c r="A52407" t="s">
        <v>2430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>
        <v>448</v>
      </c>
      <c r="L52407" t="s">
        <v>629</v>
      </c>
      <c r="M52407">
        <v>288</v>
      </c>
      <c r="N52407">
        <v>399771412</v>
      </c>
      <c r="O52407" t="s">
        <v>641</v>
      </c>
    </row>
    <row r="52408" spans="1:15" x14ac:dyDescent="0.3">
      <c r="A52408" t="s">
        <v>2430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>
        <v>448</v>
      </c>
      <c r="L52408" t="s">
        <v>629</v>
      </c>
      <c r="M52408">
        <v>288</v>
      </c>
      <c r="N52408">
        <v>399771412</v>
      </c>
      <c r="O52408" t="s">
        <v>641</v>
      </c>
    </row>
    <row r="52409" spans="1:15" x14ac:dyDescent="0.3">
      <c r="A52409" t="s">
        <v>2430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>
        <v>448</v>
      </c>
      <c r="L52409" t="s">
        <v>629</v>
      </c>
      <c r="M52409">
        <v>288</v>
      </c>
      <c r="N52409">
        <v>399771412</v>
      </c>
      <c r="O52409" t="s">
        <v>641</v>
      </c>
    </row>
    <row r="52410" spans="1:15" x14ac:dyDescent="0.3">
      <c r="A52410" t="s">
        <v>2430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>
        <v>448</v>
      </c>
      <c r="L52410" t="s">
        <v>629</v>
      </c>
      <c r="M52410">
        <v>288</v>
      </c>
      <c r="N52410">
        <v>399771412</v>
      </c>
      <c r="O52410" t="s">
        <v>641</v>
      </c>
    </row>
    <row r="52411" spans="1:15" x14ac:dyDescent="0.3">
      <c r="A52411" t="s">
        <v>2431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>
        <v>142</v>
      </c>
      <c r="L52411" t="s">
        <v>623</v>
      </c>
      <c r="M52411">
        <v>288</v>
      </c>
      <c r="N52411">
        <v>399771412</v>
      </c>
      <c r="O52411" t="s">
        <v>641</v>
      </c>
    </row>
    <row r="52412" spans="1:15" x14ac:dyDescent="0.3">
      <c r="A52412" t="s">
        <v>2431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>
        <v>142</v>
      </c>
      <c r="L52412" t="s">
        <v>623</v>
      </c>
      <c r="M52412">
        <v>288</v>
      </c>
      <c r="N52412">
        <v>399771412</v>
      </c>
      <c r="O52412" t="s">
        <v>641</v>
      </c>
    </row>
    <row r="52413" spans="1:15" x14ac:dyDescent="0.3">
      <c r="A52413" t="s">
        <v>2435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16</v>
      </c>
      <c r="L52413" t="s">
        <v>606</v>
      </c>
      <c r="M52413">
        <v>288</v>
      </c>
      <c r="N52413">
        <v>399771412</v>
      </c>
      <c r="O52413" t="s">
        <v>641</v>
      </c>
    </row>
    <row r="52414" spans="1:15" x14ac:dyDescent="0.3">
      <c r="A52414" t="s">
        <v>2435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>
        <v>16</v>
      </c>
      <c r="L52414" t="s">
        <v>606</v>
      </c>
      <c r="M52414">
        <v>288</v>
      </c>
      <c r="N52414">
        <v>399771412</v>
      </c>
      <c r="O52414" t="s">
        <v>641</v>
      </c>
    </row>
    <row r="52415" spans="1:15" x14ac:dyDescent="0.3">
      <c r="A52415" t="s">
        <v>2438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>
        <v>34</v>
      </c>
      <c r="L52415" t="s">
        <v>626</v>
      </c>
      <c r="M52415">
        <v>288</v>
      </c>
      <c r="N52415">
        <v>399771412</v>
      </c>
      <c r="O52415" t="s">
        <v>641</v>
      </c>
    </row>
    <row r="52416" spans="1:15" x14ac:dyDescent="0.3">
      <c r="A52416" t="s">
        <v>2439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>
        <v>196</v>
      </c>
      <c r="L52416" t="s">
        <v>618</v>
      </c>
      <c r="M52416">
        <v>288</v>
      </c>
      <c r="N52416">
        <v>399771412</v>
      </c>
      <c r="O52416" t="s">
        <v>641</v>
      </c>
    </row>
    <row r="52417" spans="1:15" x14ac:dyDescent="0.3">
      <c r="A52417" t="s">
        <v>2463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>
        <v>538</v>
      </c>
      <c r="L52417" t="s">
        <v>604</v>
      </c>
      <c r="M52417">
        <v>288</v>
      </c>
      <c r="N52417">
        <v>399771412</v>
      </c>
      <c r="O52417" t="s">
        <v>641</v>
      </c>
    </row>
    <row r="52418" spans="1:15" x14ac:dyDescent="0.3">
      <c r="A52418" t="s">
        <v>2463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>
        <v>538</v>
      </c>
      <c r="L52418" t="s">
        <v>604</v>
      </c>
      <c r="M52418">
        <v>288</v>
      </c>
      <c r="N52418">
        <v>399771412</v>
      </c>
      <c r="O52418" t="s">
        <v>641</v>
      </c>
    </row>
    <row r="52419" spans="1:15" x14ac:dyDescent="0.3">
      <c r="A52419" t="s">
        <v>2463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>
        <v>538</v>
      </c>
      <c r="L52419" t="s">
        <v>604</v>
      </c>
      <c r="M52419">
        <v>288</v>
      </c>
      <c r="N52419">
        <v>399771412</v>
      </c>
      <c r="O52419" t="s">
        <v>641</v>
      </c>
    </row>
    <row r="52420" spans="1:15" x14ac:dyDescent="0.3">
      <c r="A52420" t="s">
        <v>2455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>
        <v>376</v>
      </c>
      <c r="L52420" t="s">
        <v>596</v>
      </c>
      <c r="M52420">
        <v>288</v>
      </c>
      <c r="N52420">
        <v>399771412</v>
      </c>
      <c r="O52420" t="s">
        <v>641</v>
      </c>
    </row>
    <row r="52421" spans="1:15" x14ac:dyDescent="0.3">
      <c r="A52421" t="s">
        <v>2455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>
        <v>376</v>
      </c>
      <c r="L52421" t="s">
        <v>596</v>
      </c>
      <c r="M52421">
        <v>288</v>
      </c>
      <c r="N52421">
        <v>399771412</v>
      </c>
      <c r="O52421" t="s">
        <v>641</v>
      </c>
    </row>
    <row r="52422" spans="1:15" x14ac:dyDescent="0.3">
      <c r="A52422" t="s">
        <v>2455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>
        <v>376</v>
      </c>
      <c r="L52422" t="s">
        <v>596</v>
      </c>
      <c r="M52422">
        <v>288</v>
      </c>
      <c r="N52422">
        <v>399771412</v>
      </c>
      <c r="O52422" t="s">
        <v>641</v>
      </c>
    </row>
    <row r="52423" spans="1:15" x14ac:dyDescent="0.3">
      <c r="A52423" t="s">
        <v>2444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>
        <v>430</v>
      </c>
      <c r="L52423" t="s">
        <v>598</v>
      </c>
      <c r="M52423">
        <v>288</v>
      </c>
      <c r="N52423">
        <v>399771412</v>
      </c>
      <c r="O52423" t="s">
        <v>641</v>
      </c>
    </row>
    <row r="52424" spans="1:15" x14ac:dyDescent="0.3">
      <c r="A52424" t="s">
        <v>3096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>
        <v>278</v>
      </c>
      <c r="L52424" t="s">
        <v>116</v>
      </c>
      <c r="M52424">
        <v>285</v>
      </c>
      <c r="N52424">
        <v>716374314</v>
      </c>
      <c r="O52424" t="s">
        <v>638</v>
      </c>
    </row>
    <row r="52425" spans="1:15" x14ac:dyDescent="0.3">
      <c r="A52425" t="s">
        <v>3132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>
        <v>278</v>
      </c>
      <c r="L52425" t="s">
        <v>116</v>
      </c>
      <c r="M52425">
        <v>285</v>
      </c>
      <c r="N52425">
        <v>716374314</v>
      </c>
      <c r="O52425" t="s">
        <v>638</v>
      </c>
    </row>
    <row r="52426" spans="1:15" x14ac:dyDescent="0.3">
      <c r="A52426" t="s">
        <v>3132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>
        <v>278</v>
      </c>
      <c r="L52426" t="s">
        <v>116</v>
      </c>
      <c r="M52426">
        <v>285</v>
      </c>
      <c r="N52426">
        <v>716374314</v>
      </c>
      <c r="O52426" t="s">
        <v>638</v>
      </c>
    </row>
    <row r="52427" spans="1:15" x14ac:dyDescent="0.3">
      <c r="A52427" t="s">
        <v>3340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>
        <v>566</v>
      </c>
      <c r="L52427" t="s">
        <v>207</v>
      </c>
      <c r="M52427">
        <v>285</v>
      </c>
      <c r="N52427">
        <v>716374314</v>
      </c>
      <c r="O52427" t="s">
        <v>638</v>
      </c>
    </row>
    <row r="52428" spans="1:15" x14ac:dyDescent="0.3">
      <c r="A52428" t="s">
        <v>3148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>
        <v>584</v>
      </c>
      <c r="L52428" t="s">
        <v>134</v>
      </c>
      <c r="M52428">
        <v>285</v>
      </c>
      <c r="N52428">
        <v>716374314</v>
      </c>
      <c r="O52428" t="s">
        <v>638</v>
      </c>
    </row>
    <row r="52429" spans="1:15" x14ac:dyDescent="0.3">
      <c r="A52429" t="s">
        <v>3150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>
        <v>278</v>
      </c>
      <c r="L52429" t="s">
        <v>116</v>
      </c>
      <c r="M52429">
        <v>285</v>
      </c>
      <c r="N52429">
        <v>716374314</v>
      </c>
      <c r="O52429" t="s">
        <v>638</v>
      </c>
    </row>
    <row r="52430" spans="1:15" x14ac:dyDescent="0.3">
      <c r="A52430" t="s">
        <v>3150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>
        <v>278</v>
      </c>
      <c r="L52430" t="s">
        <v>116</v>
      </c>
      <c r="M52430">
        <v>285</v>
      </c>
      <c r="N52430">
        <v>716374314</v>
      </c>
      <c r="O52430" t="s">
        <v>638</v>
      </c>
    </row>
    <row r="52431" spans="1:15" x14ac:dyDescent="0.3">
      <c r="A52431" t="s">
        <v>3341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>
        <v>566</v>
      </c>
      <c r="L52431" t="s">
        <v>207</v>
      </c>
      <c r="M52431">
        <v>285</v>
      </c>
      <c r="N52431">
        <v>716374314</v>
      </c>
      <c r="O52431" t="s">
        <v>638</v>
      </c>
    </row>
    <row r="52432" spans="1:15" x14ac:dyDescent="0.3">
      <c r="A52432" t="s">
        <v>3341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566</v>
      </c>
      <c r="L52432" t="s">
        <v>207</v>
      </c>
      <c r="M52432">
        <v>285</v>
      </c>
      <c r="N52432">
        <v>716374314</v>
      </c>
      <c r="O52432" t="s">
        <v>638</v>
      </c>
    </row>
    <row r="52433" spans="1:15" x14ac:dyDescent="0.3">
      <c r="A52433" t="s">
        <v>3373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>
        <v>676</v>
      </c>
      <c r="L52433" t="s">
        <v>125</v>
      </c>
      <c r="M52433">
        <v>285</v>
      </c>
      <c r="N52433">
        <v>716374314</v>
      </c>
      <c r="O52433" t="s">
        <v>638</v>
      </c>
    </row>
    <row r="52434" spans="1:15" x14ac:dyDescent="0.3">
      <c r="A52434" t="s">
        <v>3373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>
        <v>676</v>
      </c>
      <c r="L52434" t="s">
        <v>125</v>
      </c>
      <c r="M52434">
        <v>285</v>
      </c>
      <c r="N52434">
        <v>716374314</v>
      </c>
      <c r="O52434" t="s">
        <v>638</v>
      </c>
    </row>
    <row r="52435" spans="1:15" x14ac:dyDescent="0.3">
      <c r="A52435" t="s">
        <v>3346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>
        <v>530</v>
      </c>
      <c r="L52435" t="s">
        <v>118</v>
      </c>
      <c r="M52435">
        <v>285</v>
      </c>
      <c r="N52435">
        <v>716374314</v>
      </c>
      <c r="O52435" t="s">
        <v>638</v>
      </c>
    </row>
    <row r="52436" spans="1:15" x14ac:dyDescent="0.3">
      <c r="A52436" t="s">
        <v>3172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476</v>
      </c>
      <c r="L52436" t="s">
        <v>128</v>
      </c>
      <c r="M52436">
        <v>285</v>
      </c>
      <c r="N52436">
        <v>716374314</v>
      </c>
      <c r="O52436" t="s">
        <v>638</v>
      </c>
    </row>
    <row r="52437" spans="1:15" x14ac:dyDescent="0.3">
      <c r="A52437" t="s">
        <v>3342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>
        <v>566</v>
      </c>
      <c r="L52437" t="s">
        <v>207</v>
      </c>
      <c r="M52437">
        <v>285</v>
      </c>
      <c r="N52437">
        <v>716374314</v>
      </c>
      <c r="O52437" t="s">
        <v>638</v>
      </c>
    </row>
    <row r="52438" spans="1:15" x14ac:dyDescent="0.3">
      <c r="A52438" t="s">
        <v>3180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585</v>
      </c>
      <c r="L52438" t="s">
        <v>283</v>
      </c>
      <c r="M52438">
        <v>285</v>
      </c>
      <c r="N52438">
        <v>716374314</v>
      </c>
      <c r="O52438" t="s">
        <v>638</v>
      </c>
    </row>
    <row r="52439" spans="1:15" x14ac:dyDescent="0.3">
      <c r="A52439" t="s">
        <v>3181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>
        <v>170</v>
      </c>
      <c r="L52439" t="s">
        <v>281</v>
      </c>
      <c r="M52439">
        <v>285</v>
      </c>
      <c r="N52439">
        <v>716374314</v>
      </c>
      <c r="O52439" t="s">
        <v>638</v>
      </c>
    </row>
    <row r="52440" spans="1:15" x14ac:dyDescent="0.3">
      <c r="A52440" t="s">
        <v>3181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>
        <v>170</v>
      </c>
      <c r="L52440" t="s">
        <v>281</v>
      </c>
      <c r="M52440">
        <v>285</v>
      </c>
      <c r="N52440">
        <v>716374314</v>
      </c>
      <c r="O52440" t="s">
        <v>638</v>
      </c>
    </row>
    <row r="52441" spans="1:15" x14ac:dyDescent="0.3">
      <c r="A52441" t="s">
        <v>3181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>
        <v>170</v>
      </c>
      <c r="L52441" t="s">
        <v>281</v>
      </c>
      <c r="M52441">
        <v>285</v>
      </c>
      <c r="N52441">
        <v>716374314</v>
      </c>
      <c r="O52441" t="s">
        <v>638</v>
      </c>
    </row>
    <row r="52442" spans="1:15" x14ac:dyDescent="0.3">
      <c r="A52442" t="s">
        <v>3347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>
        <v>530</v>
      </c>
      <c r="L52442" t="s">
        <v>118</v>
      </c>
      <c r="M52442">
        <v>285</v>
      </c>
      <c r="N52442">
        <v>716374314</v>
      </c>
      <c r="O52442" t="s">
        <v>638</v>
      </c>
    </row>
    <row r="52443" spans="1:15" x14ac:dyDescent="0.3">
      <c r="A52443" t="s">
        <v>3347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>
        <v>530</v>
      </c>
      <c r="L52443" t="s">
        <v>118</v>
      </c>
      <c r="M52443">
        <v>285</v>
      </c>
      <c r="N52443">
        <v>716374314</v>
      </c>
      <c r="O52443" t="s">
        <v>638</v>
      </c>
    </row>
    <row r="52444" spans="1:15" x14ac:dyDescent="0.3">
      <c r="A52444" t="s">
        <v>3347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>
        <v>530</v>
      </c>
      <c r="L52444" t="s">
        <v>118</v>
      </c>
      <c r="M52444">
        <v>285</v>
      </c>
      <c r="N52444">
        <v>716374314</v>
      </c>
      <c r="O52444" t="s">
        <v>638</v>
      </c>
    </row>
    <row r="52445" spans="1:15" x14ac:dyDescent="0.3">
      <c r="A52445" t="s">
        <v>3362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>
        <v>404</v>
      </c>
      <c r="L52445" t="s">
        <v>277</v>
      </c>
      <c r="M52445">
        <v>285</v>
      </c>
      <c r="N52445">
        <v>716374314</v>
      </c>
      <c r="O52445" t="s">
        <v>638</v>
      </c>
    </row>
    <row r="52446" spans="1:15" x14ac:dyDescent="0.3">
      <c r="A52446" t="s">
        <v>3185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>
        <v>207</v>
      </c>
      <c r="L52446" t="s">
        <v>216</v>
      </c>
      <c r="M52446">
        <v>285</v>
      </c>
      <c r="N52446">
        <v>716374314</v>
      </c>
      <c r="O52446" t="s">
        <v>638</v>
      </c>
    </row>
    <row r="52447" spans="1:15" x14ac:dyDescent="0.3">
      <c r="A52447" t="s">
        <v>3188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>
        <v>476</v>
      </c>
      <c r="L52447" t="s">
        <v>128</v>
      </c>
      <c r="M52447">
        <v>285</v>
      </c>
      <c r="N52447">
        <v>716374314</v>
      </c>
      <c r="O52447" t="s">
        <v>638</v>
      </c>
    </row>
    <row r="52448" spans="1:15" x14ac:dyDescent="0.3">
      <c r="A52448" t="s">
        <v>3343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>
        <v>566</v>
      </c>
      <c r="L52448" t="s">
        <v>207</v>
      </c>
      <c r="M52448">
        <v>285</v>
      </c>
      <c r="N52448">
        <v>716374314</v>
      </c>
      <c r="O52448" t="s">
        <v>638</v>
      </c>
    </row>
    <row r="52449" spans="1:15" x14ac:dyDescent="0.3">
      <c r="A52449" t="s">
        <v>3343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566</v>
      </c>
      <c r="L52449" t="s">
        <v>207</v>
      </c>
      <c r="M52449">
        <v>285</v>
      </c>
      <c r="N52449">
        <v>716374314</v>
      </c>
      <c r="O52449" t="s">
        <v>638</v>
      </c>
    </row>
    <row r="52450" spans="1:15" x14ac:dyDescent="0.3">
      <c r="A52450" t="s">
        <v>3343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>
        <v>566</v>
      </c>
      <c r="L52450" t="s">
        <v>207</v>
      </c>
      <c r="M52450">
        <v>285</v>
      </c>
      <c r="N52450">
        <v>716374314</v>
      </c>
      <c r="O52450" t="s">
        <v>638</v>
      </c>
    </row>
    <row r="52451" spans="1:15" x14ac:dyDescent="0.3">
      <c r="A52451" t="s">
        <v>3198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>
        <v>170</v>
      </c>
      <c r="L52451" t="s">
        <v>281</v>
      </c>
      <c r="M52451">
        <v>285</v>
      </c>
      <c r="N52451">
        <v>716374314</v>
      </c>
      <c r="O52451" t="s">
        <v>638</v>
      </c>
    </row>
    <row r="52452" spans="1:15" x14ac:dyDescent="0.3">
      <c r="A52452" t="s">
        <v>3198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>
        <v>170</v>
      </c>
      <c r="L52452" t="s">
        <v>281</v>
      </c>
      <c r="M52452">
        <v>285</v>
      </c>
      <c r="N52452">
        <v>716374314</v>
      </c>
      <c r="O52452" t="s">
        <v>638</v>
      </c>
    </row>
    <row r="52453" spans="1:15" x14ac:dyDescent="0.3">
      <c r="A52453" t="s">
        <v>3198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>
        <v>170</v>
      </c>
      <c r="L52453" t="s">
        <v>281</v>
      </c>
      <c r="M52453">
        <v>285</v>
      </c>
      <c r="N52453">
        <v>716374314</v>
      </c>
      <c r="O52453" t="s">
        <v>638</v>
      </c>
    </row>
    <row r="52454" spans="1:15" x14ac:dyDescent="0.3">
      <c r="A52454" t="s">
        <v>3198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>
        <v>170</v>
      </c>
      <c r="L52454" t="s">
        <v>281</v>
      </c>
      <c r="M52454">
        <v>285</v>
      </c>
      <c r="N52454">
        <v>716374314</v>
      </c>
      <c r="O52454" t="s">
        <v>638</v>
      </c>
    </row>
    <row r="52455" spans="1:15" x14ac:dyDescent="0.3">
      <c r="A52455" t="s">
        <v>3199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>
        <v>585</v>
      </c>
      <c r="L52455" t="s">
        <v>283</v>
      </c>
      <c r="M52455">
        <v>285</v>
      </c>
      <c r="N52455">
        <v>716374314</v>
      </c>
      <c r="O52455" t="s">
        <v>638</v>
      </c>
    </row>
    <row r="52456" spans="1:15" x14ac:dyDescent="0.3">
      <c r="A52456" t="s">
        <v>3366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>
        <v>531</v>
      </c>
      <c r="L52456" t="s">
        <v>122</v>
      </c>
      <c r="M52456">
        <v>285</v>
      </c>
      <c r="N52456">
        <v>716374314</v>
      </c>
      <c r="O52456" t="s">
        <v>638</v>
      </c>
    </row>
    <row r="52457" spans="1:15" x14ac:dyDescent="0.3">
      <c r="A52457" t="s">
        <v>3205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>
        <v>476</v>
      </c>
      <c r="L52457" t="s">
        <v>128</v>
      </c>
      <c r="M52457">
        <v>285</v>
      </c>
      <c r="N52457">
        <v>716374314</v>
      </c>
      <c r="O52457" t="s">
        <v>638</v>
      </c>
    </row>
    <row r="52458" spans="1:15" x14ac:dyDescent="0.3">
      <c r="A52458" t="s">
        <v>3213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>
        <v>170</v>
      </c>
      <c r="L52458" t="s">
        <v>281</v>
      </c>
      <c r="M52458">
        <v>285</v>
      </c>
      <c r="N52458">
        <v>716374314</v>
      </c>
      <c r="O52458" t="s">
        <v>638</v>
      </c>
    </row>
    <row r="52459" spans="1:15" x14ac:dyDescent="0.3">
      <c r="A52459" t="s">
        <v>3213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>
        <v>170</v>
      </c>
      <c r="L52459" t="s">
        <v>281</v>
      </c>
      <c r="M52459">
        <v>285</v>
      </c>
      <c r="N52459">
        <v>716374314</v>
      </c>
      <c r="O52459" t="s">
        <v>638</v>
      </c>
    </row>
    <row r="52460" spans="1:15" x14ac:dyDescent="0.3">
      <c r="A52460" t="s">
        <v>3858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>
        <v>440</v>
      </c>
      <c r="L52460" t="s">
        <v>117</v>
      </c>
      <c r="M52460">
        <v>285</v>
      </c>
      <c r="N52460">
        <v>716374314</v>
      </c>
      <c r="O52460" t="s">
        <v>638</v>
      </c>
    </row>
    <row r="52461" spans="1:15" x14ac:dyDescent="0.3">
      <c r="A52461" t="s">
        <v>3349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530</v>
      </c>
      <c r="L52461" t="s">
        <v>118</v>
      </c>
      <c r="M52461">
        <v>285</v>
      </c>
      <c r="N52461">
        <v>716374314</v>
      </c>
      <c r="O52461" t="s">
        <v>638</v>
      </c>
    </row>
    <row r="52462" spans="1:15" x14ac:dyDescent="0.3">
      <c r="A52462" t="s">
        <v>3349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>
        <v>530</v>
      </c>
      <c r="L52462" t="s">
        <v>118</v>
      </c>
      <c r="M52462">
        <v>285</v>
      </c>
      <c r="N52462">
        <v>716374314</v>
      </c>
      <c r="O52462" t="s">
        <v>638</v>
      </c>
    </row>
    <row r="52463" spans="1:15" x14ac:dyDescent="0.3">
      <c r="A52463" t="s">
        <v>3349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>
        <v>530</v>
      </c>
      <c r="L52463" t="s">
        <v>118</v>
      </c>
      <c r="M52463">
        <v>285</v>
      </c>
      <c r="N52463">
        <v>716374314</v>
      </c>
      <c r="O52463" t="s">
        <v>638</v>
      </c>
    </row>
    <row r="52464" spans="1:15" x14ac:dyDescent="0.3">
      <c r="A52464" t="s">
        <v>3356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>
        <v>81</v>
      </c>
      <c r="L52464" t="s">
        <v>109</v>
      </c>
      <c r="M52464">
        <v>285</v>
      </c>
      <c r="N52464">
        <v>716374314</v>
      </c>
      <c r="O52464" t="s">
        <v>638</v>
      </c>
    </row>
    <row r="52465" spans="1:15" x14ac:dyDescent="0.3">
      <c r="A52465" t="s">
        <v>3368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>
        <v>135</v>
      </c>
      <c r="L52465" t="s">
        <v>280</v>
      </c>
      <c r="M52465">
        <v>285</v>
      </c>
      <c r="N52465">
        <v>716374314</v>
      </c>
      <c r="O52465" t="s">
        <v>638</v>
      </c>
    </row>
    <row r="52466" spans="1:15" x14ac:dyDescent="0.3">
      <c r="A52466" t="s">
        <v>3227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>
        <v>476</v>
      </c>
      <c r="L52466" t="s">
        <v>128</v>
      </c>
      <c r="M52466">
        <v>285</v>
      </c>
      <c r="N52466">
        <v>716374314</v>
      </c>
      <c r="O52466" t="s">
        <v>638</v>
      </c>
    </row>
    <row r="52467" spans="1:15" x14ac:dyDescent="0.3">
      <c r="A52467" t="s">
        <v>3227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>
        <v>476</v>
      </c>
      <c r="L52467" t="s">
        <v>128</v>
      </c>
      <c r="M52467">
        <v>285</v>
      </c>
      <c r="N52467">
        <v>716374314</v>
      </c>
      <c r="O52467" t="s">
        <v>638</v>
      </c>
    </row>
    <row r="52468" spans="1:15" x14ac:dyDescent="0.3">
      <c r="A52468" t="s">
        <v>3345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>
        <v>566</v>
      </c>
      <c r="L52468" t="s">
        <v>207</v>
      </c>
      <c r="M52468">
        <v>285</v>
      </c>
      <c r="N52468">
        <v>716374314</v>
      </c>
      <c r="O52468" t="s">
        <v>638</v>
      </c>
    </row>
    <row r="52469" spans="1:15" x14ac:dyDescent="0.3">
      <c r="A52469" t="s">
        <v>3345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566</v>
      </c>
      <c r="L52469" t="s">
        <v>207</v>
      </c>
      <c r="M52469">
        <v>285</v>
      </c>
      <c r="N52469">
        <v>716374314</v>
      </c>
      <c r="O52469" t="s">
        <v>638</v>
      </c>
    </row>
    <row r="52470" spans="1:15" x14ac:dyDescent="0.3">
      <c r="A52470" t="s">
        <v>3232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>
        <v>170</v>
      </c>
      <c r="L52470" t="s">
        <v>281</v>
      </c>
      <c r="M52470">
        <v>285</v>
      </c>
      <c r="N52470">
        <v>716374314</v>
      </c>
      <c r="O52470" t="s">
        <v>638</v>
      </c>
    </row>
    <row r="52471" spans="1:15" x14ac:dyDescent="0.3">
      <c r="A52471" t="s">
        <v>3232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>
        <v>170</v>
      </c>
      <c r="L52471" t="s">
        <v>281</v>
      </c>
      <c r="M52471">
        <v>285</v>
      </c>
      <c r="N52471">
        <v>716374314</v>
      </c>
      <c r="O52471" t="s">
        <v>638</v>
      </c>
    </row>
    <row r="52472" spans="1:15" x14ac:dyDescent="0.3">
      <c r="A52472" t="s">
        <v>3232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>
        <v>170</v>
      </c>
      <c r="L52472" t="s">
        <v>281</v>
      </c>
      <c r="M52472">
        <v>285</v>
      </c>
      <c r="N52472">
        <v>716374314</v>
      </c>
      <c r="O52472" t="s">
        <v>638</v>
      </c>
    </row>
    <row r="52473" spans="1:15" x14ac:dyDescent="0.3">
      <c r="A52473" t="s">
        <v>3232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>
        <v>170</v>
      </c>
      <c r="L52473" t="s">
        <v>281</v>
      </c>
      <c r="M52473">
        <v>285</v>
      </c>
      <c r="N52473">
        <v>716374314</v>
      </c>
      <c r="O52473" t="s">
        <v>638</v>
      </c>
    </row>
    <row r="52474" spans="1:15" x14ac:dyDescent="0.3">
      <c r="A52474" t="s">
        <v>3235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>
        <v>585</v>
      </c>
      <c r="L52474" t="s">
        <v>283</v>
      </c>
      <c r="M52474">
        <v>285</v>
      </c>
      <c r="N52474">
        <v>716374314</v>
      </c>
      <c r="O52474" t="s">
        <v>638</v>
      </c>
    </row>
    <row r="52475" spans="1:15" x14ac:dyDescent="0.3">
      <c r="A52475" t="s">
        <v>3377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>
        <v>676</v>
      </c>
      <c r="L52475" t="s">
        <v>125</v>
      </c>
      <c r="M52475">
        <v>285</v>
      </c>
      <c r="N52475">
        <v>716374314</v>
      </c>
      <c r="O52475" t="s">
        <v>638</v>
      </c>
    </row>
    <row r="52476" spans="1:15" x14ac:dyDescent="0.3">
      <c r="A52476" t="s">
        <v>3377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>
        <v>676</v>
      </c>
      <c r="L52476" t="s">
        <v>125</v>
      </c>
      <c r="M52476">
        <v>285</v>
      </c>
      <c r="N52476">
        <v>716374314</v>
      </c>
      <c r="O52476" t="s">
        <v>638</v>
      </c>
    </row>
    <row r="52477" spans="1:15" x14ac:dyDescent="0.3">
      <c r="A52477" t="s">
        <v>3350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>
        <v>530</v>
      </c>
      <c r="L52477" t="s">
        <v>118</v>
      </c>
      <c r="M52477">
        <v>285</v>
      </c>
      <c r="N52477">
        <v>716374314</v>
      </c>
      <c r="O52477" t="s">
        <v>638</v>
      </c>
    </row>
    <row r="52478" spans="1:15" x14ac:dyDescent="0.3">
      <c r="A52478" t="s">
        <v>3350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>
        <v>530</v>
      </c>
      <c r="L52478" t="s">
        <v>118</v>
      </c>
      <c r="M52478">
        <v>285</v>
      </c>
      <c r="N52478">
        <v>716374314</v>
      </c>
      <c r="O52478" t="s">
        <v>638</v>
      </c>
    </row>
    <row r="52479" spans="1:15" x14ac:dyDescent="0.3">
      <c r="A52479" t="s">
        <v>3350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>
        <v>530</v>
      </c>
      <c r="L52479" t="s">
        <v>118</v>
      </c>
      <c r="M52479">
        <v>285</v>
      </c>
      <c r="N52479">
        <v>716374314</v>
      </c>
      <c r="O52479" t="s">
        <v>638</v>
      </c>
    </row>
    <row r="52480" spans="1:15" x14ac:dyDescent="0.3">
      <c r="A52480" t="s">
        <v>3238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>
        <v>494</v>
      </c>
      <c r="L52480" t="s">
        <v>106</v>
      </c>
      <c r="M52480">
        <v>285</v>
      </c>
      <c r="N52480">
        <v>716374314</v>
      </c>
      <c r="O52480" t="s">
        <v>638</v>
      </c>
    </row>
    <row r="52481" spans="1:15" x14ac:dyDescent="0.3">
      <c r="A52481" t="s">
        <v>3241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>
        <v>441</v>
      </c>
      <c r="L52481" t="s">
        <v>166</v>
      </c>
      <c r="M52481">
        <v>285</v>
      </c>
      <c r="N52481">
        <v>716374314</v>
      </c>
      <c r="O52481" t="s">
        <v>638</v>
      </c>
    </row>
    <row r="52482" spans="1:15" x14ac:dyDescent="0.3">
      <c r="A52482" t="s">
        <v>3242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>
        <v>207</v>
      </c>
      <c r="L52482" t="s">
        <v>216</v>
      </c>
      <c r="M52482">
        <v>285</v>
      </c>
      <c r="N52482">
        <v>716374314</v>
      </c>
      <c r="O52482" t="s">
        <v>638</v>
      </c>
    </row>
    <row r="52483" spans="1:15" x14ac:dyDescent="0.3">
      <c r="A52483" t="s">
        <v>3246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>
        <v>700</v>
      </c>
      <c r="L52483" t="s">
        <v>212</v>
      </c>
      <c r="M52483">
        <v>285</v>
      </c>
      <c r="N52483">
        <v>716374314</v>
      </c>
      <c r="O52483" t="s">
        <v>638</v>
      </c>
    </row>
    <row r="52484" spans="1:15" x14ac:dyDescent="0.3">
      <c r="A52484" t="s">
        <v>3247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>
        <v>531</v>
      </c>
      <c r="L52484" t="s">
        <v>122</v>
      </c>
      <c r="M52484">
        <v>285</v>
      </c>
      <c r="N52484">
        <v>716374314</v>
      </c>
      <c r="O52484" t="s">
        <v>638</v>
      </c>
    </row>
    <row r="52485" spans="1:15" x14ac:dyDescent="0.3">
      <c r="A52485" t="s">
        <v>3248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>
        <v>63</v>
      </c>
      <c r="L52485" t="s">
        <v>213</v>
      </c>
      <c r="M52485">
        <v>285</v>
      </c>
      <c r="N52485">
        <v>716374314</v>
      </c>
      <c r="O52485" t="s">
        <v>638</v>
      </c>
    </row>
    <row r="52486" spans="1:15" x14ac:dyDescent="0.3">
      <c r="A52486" t="s">
        <v>3248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>
        <v>63</v>
      </c>
      <c r="L52486" t="s">
        <v>213</v>
      </c>
      <c r="M52486">
        <v>285</v>
      </c>
      <c r="N52486">
        <v>716374314</v>
      </c>
      <c r="O52486" t="s">
        <v>638</v>
      </c>
    </row>
    <row r="52487" spans="1:15" x14ac:dyDescent="0.3">
      <c r="A52487" t="s">
        <v>3251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>
        <v>476</v>
      </c>
      <c r="L52487" t="s">
        <v>128</v>
      </c>
      <c r="M52487">
        <v>285</v>
      </c>
      <c r="N52487">
        <v>716374314</v>
      </c>
      <c r="O52487" t="s">
        <v>638</v>
      </c>
    </row>
    <row r="52488" spans="1:15" x14ac:dyDescent="0.3">
      <c r="A52488" t="s">
        <v>3256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>
        <v>611</v>
      </c>
      <c r="L52488" t="s">
        <v>98</v>
      </c>
      <c r="M52488">
        <v>285</v>
      </c>
      <c r="N52488">
        <v>716374314</v>
      </c>
      <c r="O52488" t="s">
        <v>638</v>
      </c>
    </row>
    <row r="52489" spans="1:15" x14ac:dyDescent="0.3">
      <c r="A52489" t="s">
        <v>3256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>
        <v>611</v>
      </c>
      <c r="L52489" t="s">
        <v>98</v>
      </c>
      <c r="M52489">
        <v>285</v>
      </c>
      <c r="N52489">
        <v>716374314</v>
      </c>
      <c r="O52489" t="s">
        <v>638</v>
      </c>
    </row>
    <row r="52490" spans="1:15" x14ac:dyDescent="0.3">
      <c r="A52490" t="s">
        <v>3259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>
        <v>170</v>
      </c>
      <c r="L52490" t="s">
        <v>281</v>
      </c>
      <c r="M52490">
        <v>285</v>
      </c>
      <c r="N52490">
        <v>716374314</v>
      </c>
      <c r="O52490" t="s">
        <v>638</v>
      </c>
    </row>
    <row r="52491" spans="1:15" x14ac:dyDescent="0.3">
      <c r="A52491" t="s">
        <v>3259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>
        <v>170</v>
      </c>
      <c r="L52491" t="s">
        <v>281</v>
      </c>
      <c r="M52491">
        <v>285</v>
      </c>
      <c r="N52491">
        <v>716374314</v>
      </c>
      <c r="O52491" t="s">
        <v>638</v>
      </c>
    </row>
    <row r="52492" spans="1:15" x14ac:dyDescent="0.3">
      <c r="A52492" t="s">
        <v>3262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>
        <v>368</v>
      </c>
      <c r="L52492" t="s">
        <v>129</v>
      </c>
      <c r="M52492">
        <v>285</v>
      </c>
      <c r="N52492">
        <v>716374314</v>
      </c>
      <c r="O52492" t="s">
        <v>638</v>
      </c>
    </row>
    <row r="52493" spans="1:15" x14ac:dyDescent="0.3">
      <c r="A52493" t="s">
        <v>3378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>
        <v>676</v>
      </c>
      <c r="L52493" t="s">
        <v>125</v>
      </c>
      <c r="M52493">
        <v>285</v>
      </c>
      <c r="N52493">
        <v>716374314</v>
      </c>
      <c r="O52493" t="s">
        <v>638</v>
      </c>
    </row>
    <row r="52494" spans="1:15" x14ac:dyDescent="0.3">
      <c r="A52494" t="s">
        <v>3378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>
        <v>676</v>
      </c>
      <c r="L52494" t="s">
        <v>125</v>
      </c>
      <c r="M52494">
        <v>285</v>
      </c>
      <c r="N52494">
        <v>716374314</v>
      </c>
      <c r="O52494" t="s">
        <v>638</v>
      </c>
    </row>
    <row r="52495" spans="1:15" x14ac:dyDescent="0.3">
      <c r="A52495" t="s">
        <v>3378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>
        <v>676</v>
      </c>
      <c r="L52495" t="s">
        <v>125</v>
      </c>
      <c r="M52495">
        <v>285</v>
      </c>
      <c r="N52495">
        <v>716374314</v>
      </c>
      <c r="O52495" t="s">
        <v>638</v>
      </c>
    </row>
    <row r="52496" spans="1:15" x14ac:dyDescent="0.3">
      <c r="A52496" t="s">
        <v>3351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>
        <v>530</v>
      </c>
      <c r="L52496" t="s">
        <v>118</v>
      </c>
      <c r="M52496">
        <v>285</v>
      </c>
      <c r="N52496">
        <v>716374314</v>
      </c>
      <c r="O52496" t="s">
        <v>638</v>
      </c>
    </row>
    <row r="52497" spans="1:15" x14ac:dyDescent="0.3">
      <c r="A52497" t="s">
        <v>3351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>
        <v>530</v>
      </c>
      <c r="L52497" t="s">
        <v>118</v>
      </c>
      <c r="M52497">
        <v>285</v>
      </c>
      <c r="N52497">
        <v>716374314</v>
      </c>
      <c r="O52497" t="s">
        <v>638</v>
      </c>
    </row>
    <row r="52498" spans="1:15" x14ac:dyDescent="0.3">
      <c r="A52498" t="s">
        <v>3351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>
        <v>530</v>
      </c>
      <c r="L52498" t="s">
        <v>118</v>
      </c>
      <c r="M52498">
        <v>285</v>
      </c>
      <c r="N52498">
        <v>716374314</v>
      </c>
      <c r="O52498" t="s">
        <v>638</v>
      </c>
    </row>
    <row r="52499" spans="1:15" x14ac:dyDescent="0.3">
      <c r="A52499" t="s">
        <v>3351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>
        <v>530</v>
      </c>
      <c r="L52499" t="s">
        <v>118</v>
      </c>
      <c r="M52499">
        <v>285</v>
      </c>
      <c r="N52499">
        <v>716374314</v>
      </c>
      <c r="O52499" t="s">
        <v>638</v>
      </c>
    </row>
    <row r="52500" spans="1:15" x14ac:dyDescent="0.3">
      <c r="A52500" t="s">
        <v>3351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>
        <v>530</v>
      </c>
      <c r="L52500" t="s">
        <v>118</v>
      </c>
      <c r="M52500">
        <v>285</v>
      </c>
      <c r="N52500">
        <v>716374314</v>
      </c>
      <c r="O52500" t="s">
        <v>638</v>
      </c>
    </row>
    <row r="52501" spans="1:15" x14ac:dyDescent="0.3">
      <c r="A52501" t="s">
        <v>3351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>
        <v>530</v>
      </c>
      <c r="L52501" t="s">
        <v>118</v>
      </c>
      <c r="M52501">
        <v>285</v>
      </c>
      <c r="N52501">
        <v>716374314</v>
      </c>
      <c r="O52501" t="s">
        <v>638</v>
      </c>
    </row>
    <row r="52502" spans="1:15" x14ac:dyDescent="0.3">
      <c r="A52502" t="s">
        <v>3266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>
        <v>494</v>
      </c>
      <c r="L52502" t="s">
        <v>106</v>
      </c>
      <c r="M52502">
        <v>285</v>
      </c>
      <c r="N52502">
        <v>716374314</v>
      </c>
      <c r="O52502" t="s">
        <v>638</v>
      </c>
    </row>
    <row r="52503" spans="1:15" x14ac:dyDescent="0.3">
      <c r="A52503" t="s">
        <v>3267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>
        <v>441</v>
      </c>
      <c r="L52503" t="s">
        <v>166</v>
      </c>
      <c r="M52503">
        <v>285</v>
      </c>
      <c r="N52503">
        <v>716374314</v>
      </c>
      <c r="O52503" t="s">
        <v>638</v>
      </c>
    </row>
    <row r="52504" spans="1:15" x14ac:dyDescent="0.3">
      <c r="A52504" t="s">
        <v>3273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>
        <v>700</v>
      </c>
      <c r="L52504" t="s">
        <v>212</v>
      </c>
      <c r="M52504">
        <v>285</v>
      </c>
      <c r="N52504">
        <v>716374314</v>
      </c>
      <c r="O52504" t="s">
        <v>638</v>
      </c>
    </row>
    <row r="52505" spans="1:15" x14ac:dyDescent="0.3">
      <c r="A52505" t="s">
        <v>3275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>
        <v>63</v>
      </c>
      <c r="L52505" t="s">
        <v>213</v>
      </c>
      <c r="M52505">
        <v>285</v>
      </c>
      <c r="N52505">
        <v>716374314</v>
      </c>
      <c r="O52505" t="s">
        <v>638</v>
      </c>
    </row>
    <row r="52506" spans="1:15" x14ac:dyDescent="0.3">
      <c r="A52506" t="s">
        <v>3287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>
        <v>170</v>
      </c>
      <c r="L52506" t="s">
        <v>281</v>
      </c>
      <c r="M52506">
        <v>285</v>
      </c>
      <c r="N52506">
        <v>716374314</v>
      </c>
      <c r="O52506" t="s">
        <v>638</v>
      </c>
    </row>
    <row r="52507" spans="1:15" x14ac:dyDescent="0.3">
      <c r="A52507" t="s">
        <v>3359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>
        <v>81</v>
      </c>
      <c r="L52507" t="s">
        <v>109</v>
      </c>
      <c r="M52507">
        <v>285</v>
      </c>
      <c r="N52507">
        <v>716374314</v>
      </c>
      <c r="O52507" t="s">
        <v>638</v>
      </c>
    </row>
    <row r="52508" spans="1:15" x14ac:dyDescent="0.3">
      <c r="A52508" t="s">
        <v>3352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>
        <v>530</v>
      </c>
      <c r="L52508" t="s">
        <v>118</v>
      </c>
      <c r="M52508">
        <v>285</v>
      </c>
      <c r="N52508">
        <v>716374314</v>
      </c>
      <c r="O52508" t="s">
        <v>638</v>
      </c>
    </row>
    <row r="52509" spans="1:15" x14ac:dyDescent="0.3">
      <c r="A52509" t="s">
        <v>3295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62</v>
      </c>
      <c r="L52509" t="s">
        <v>287</v>
      </c>
      <c r="M52509">
        <v>285</v>
      </c>
      <c r="N52509">
        <v>716374314</v>
      </c>
      <c r="O52509" t="s">
        <v>638</v>
      </c>
    </row>
    <row r="52510" spans="1:15" x14ac:dyDescent="0.3">
      <c r="A52510" t="s">
        <v>3302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>
        <v>611</v>
      </c>
      <c r="L52510" t="s">
        <v>98</v>
      </c>
      <c r="M52510">
        <v>285</v>
      </c>
      <c r="N52510">
        <v>716374314</v>
      </c>
      <c r="O52510" t="s">
        <v>638</v>
      </c>
    </row>
    <row r="52511" spans="1:15" x14ac:dyDescent="0.3">
      <c r="A52511" t="s">
        <v>3302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>
        <v>611</v>
      </c>
      <c r="L52511" t="s">
        <v>98</v>
      </c>
      <c r="M52511">
        <v>285</v>
      </c>
      <c r="N52511">
        <v>716374314</v>
      </c>
      <c r="O52511" t="s">
        <v>638</v>
      </c>
    </row>
    <row r="52512" spans="1:15" x14ac:dyDescent="0.3">
      <c r="A52512" t="s">
        <v>3307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170</v>
      </c>
      <c r="L52512" t="s">
        <v>281</v>
      </c>
      <c r="M52512">
        <v>285</v>
      </c>
      <c r="N52512">
        <v>716374314</v>
      </c>
      <c r="O52512" t="s">
        <v>638</v>
      </c>
    </row>
    <row r="52513" spans="1:15" x14ac:dyDescent="0.3">
      <c r="A52513" t="s">
        <v>3307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>
        <v>170</v>
      </c>
      <c r="L52513" t="s">
        <v>281</v>
      </c>
      <c r="M52513">
        <v>285</v>
      </c>
      <c r="N52513">
        <v>716374314</v>
      </c>
      <c r="O52513" t="s">
        <v>638</v>
      </c>
    </row>
    <row r="52514" spans="1:15" x14ac:dyDescent="0.3">
      <c r="A52514" t="s">
        <v>3311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>
        <v>494</v>
      </c>
      <c r="L52514" t="s">
        <v>106</v>
      </c>
      <c r="M52514">
        <v>285</v>
      </c>
      <c r="N52514">
        <v>716374314</v>
      </c>
      <c r="O52514" t="s">
        <v>638</v>
      </c>
    </row>
    <row r="52515" spans="1:15" x14ac:dyDescent="0.3">
      <c r="A52515" t="s">
        <v>3360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81</v>
      </c>
      <c r="L52515" t="s">
        <v>109</v>
      </c>
      <c r="M52515">
        <v>285</v>
      </c>
      <c r="N52515">
        <v>716374314</v>
      </c>
      <c r="O52515" t="s">
        <v>638</v>
      </c>
    </row>
    <row r="52516" spans="1:15" x14ac:dyDescent="0.3">
      <c r="A52516" t="s">
        <v>3360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>
        <v>81</v>
      </c>
      <c r="L52516" t="s">
        <v>109</v>
      </c>
      <c r="M52516">
        <v>285</v>
      </c>
      <c r="N52516">
        <v>716374314</v>
      </c>
      <c r="O52516" t="s">
        <v>638</v>
      </c>
    </row>
    <row r="52517" spans="1:15" x14ac:dyDescent="0.3">
      <c r="A52517" t="s">
        <v>3337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>
        <v>206</v>
      </c>
      <c r="L52517" t="s">
        <v>218</v>
      </c>
      <c r="M52517">
        <v>285</v>
      </c>
      <c r="N52517">
        <v>716374314</v>
      </c>
      <c r="O52517" t="s">
        <v>638</v>
      </c>
    </row>
    <row r="52518" spans="1:15" x14ac:dyDescent="0.3">
      <c r="A52518" t="s">
        <v>3317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>
        <v>700</v>
      </c>
      <c r="L52518" t="s">
        <v>212</v>
      </c>
      <c r="M52518">
        <v>285</v>
      </c>
      <c r="N52518">
        <v>716374314</v>
      </c>
      <c r="O52518" t="s">
        <v>638</v>
      </c>
    </row>
    <row r="52519" spans="1:15" x14ac:dyDescent="0.3">
      <c r="A52519" t="s">
        <v>3324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>
        <v>476</v>
      </c>
      <c r="L52519" t="s">
        <v>128</v>
      </c>
      <c r="M52519">
        <v>285</v>
      </c>
      <c r="N52519">
        <v>716374314</v>
      </c>
      <c r="O52519" t="s">
        <v>638</v>
      </c>
    </row>
    <row r="52520" spans="1:15" x14ac:dyDescent="0.3">
      <c r="A52520" t="s">
        <v>2722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>
        <v>575</v>
      </c>
      <c r="L52520" t="s">
        <v>242</v>
      </c>
      <c r="M52520">
        <v>281</v>
      </c>
      <c r="N52520">
        <v>841560125</v>
      </c>
      <c r="O52520" t="s">
        <v>634</v>
      </c>
    </row>
    <row r="52521" spans="1:15" x14ac:dyDescent="0.3">
      <c r="A52521" t="s">
        <v>2724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>
        <v>54</v>
      </c>
      <c r="L52521" t="s">
        <v>237</v>
      </c>
      <c r="M52521">
        <v>281</v>
      </c>
      <c r="N52521">
        <v>841560125</v>
      </c>
      <c r="O52521" t="s">
        <v>634</v>
      </c>
    </row>
    <row r="52522" spans="1:15" x14ac:dyDescent="0.3">
      <c r="A52522" t="s">
        <v>2739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>
        <v>575</v>
      </c>
      <c r="L52522" t="s">
        <v>242</v>
      </c>
      <c r="M52522">
        <v>281</v>
      </c>
      <c r="N52522">
        <v>841560125</v>
      </c>
      <c r="O52522" t="s">
        <v>634</v>
      </c>
    </row>
    <row r="52523" spans="1:15" x14ac:dyDescent="0.3">
      <c r="A52523" t="s">
        <v>2742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54</v>
      </c>
      <c r="L52523" t="s">
        <v>237</v>
      </c>
      <c r="M52523">
        <v>281</v>
      </c>
      <c r="N52523">
        <v>841560125</v>
      </c>
      <c r="O52523" t="s">
        <v>634</v>
      </c>
    </row>
    <row r="52524" spans="1:15" x14ac:dyDescent="0.3">
      <c r="A52524" t="s">
        <v>2742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54</v>
      </c>
      <c r="L52524" t="s">
        <v>237</v>
      </c>
      <c r="M52524">
        <v>281</v>
      </c>
      <c r="N52524">
        <v>841560125</v>
      </c>
      <c r="O52524" t="s">
        <v>634</v>
      </c>
    </row>
    <row r="52525" spans="1:15" x14ac:dyDescent="0.3">
      <c r="A52525" t="s">
        <v>2710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>
        <v>17</v>
      </c>
      <c r="L52525" t="s">
        <v>338</v>
      </c>
      <c r="M52525">
        <v>281</v>
      </c>
      <c r="N52525">
        <v>841560125</v>
      </c>
      <c r="O52525" t="s">
        <v>634</v>
      </c>
    </row>
    <row r="52526" spans="1:15" x14ac:dyDescent="0.3">
      <c r="A52526" t="s">
        <v>2763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>
        <v>36</v>
      </c>
      <c r="L52526" t="s">
        <v>161</v>
      </c>
      <c r="M52526">
        <v>281</v>
      </c>
      <c r="N52526">
        <v>841560125</v>
      </c>
      <c r="O52526" t="s">
        <v>634</v>
      </c>
    </row>
    <row r="52527" spans="1:15" x14ac:dyDescent="0.3">
      <c r="A52527" t="s">
        <v>2770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>
        <v>575</v>
      </c>
      <c r="L52527" t="s">
        <v>242</v>
      </c>
      <c r="M52527">
        <v>281</v>
      </c>
      <c r="N52527">
        <v>841560125</v>
      </c>
      <c r="O52527" t="s">
        <v>634</v>
      </c>
    </row>
    <row r="52528" spans="1:15" x14ac:dyDescent="0.3">
      <c r="A52528" t="s">
        <v>2772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>
        <v>54</v>
      </c>
      <c r="L52528" t="s">
        <v>237</v>
      </c>
      <c r="M52528">
        <v>281</v>
      </c>
      <c r="N52528">
        <v>841560125</v>
      </c>
      <c r="O52528" t="s">
        <v>634</v>
      </c>
    </row>
    <row r="52529" spans="1:15" x14ac:dyDescent="0.3">
      <c r="A52529" t="s">
        <v>2776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>
        <v>594</v>
      </c>
      <c r="L52529" t="s">
        <v>221</v>
      </c>
      <c r="M52529">
        <v>281</v>
      </c>
      <c r="N52529">
        <v>841560125</v>
      </c>
      <c r="O52529" t="s">
        <v>634</v>
      </c>
    </row>
    <row r="52530" spans="1:15" x14ac:dyDescent="0.3">
      <c r="A52530" t="s">
        <v>2776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>
        <v>594</v>
      </c>
      <c r="L52530" t="s">
        <v>221</v>
      </c>
      <c r="M52530">
        <v>281</v>
      </c>
      <c r="N52530">
        <v>841560125</v>
      </c>
      <c r="O52530" t="s">
        <v>634</v>
      </c>
    </row>
    <row r="52531" spans="1:15" x14ac:dyDescent="0.3">
      <c r="A52531" t="s">
        <v>2776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>
        <v>594</v>
      </c>
      <c r="L52531" t="s">
        <v>221</v>
      </c>
      <c r="M52531">
        <v>281</v>
      </c>
      <c r="N52531">
        <v>841560125</v>
      </c>
      <c r="O52531" t="s">
        <v>634</v>
      </c>
    </row>
    <row r="52532" spans="1:15" x14ac:dyDescent="0.3">
      <c r="A52532" t="s">
        <v>2776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>
        <v>594</v>
      </c>
      <c r="L52532" t="s">
        <v>221</v>
      </c>
      <c r="M52532">
        <v>281</v>
      </c>
      <c r="N52532">
        <v>841560125</v>
      </c>
      <c r="O52532" t="s">
        <v>634</v>
      </c>
    </row>
    <row r="52533" spans="1:15" x14ac:dyDescent="0.3">
      <c r="A52533" t="s">
        <v>2776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>
        <v>594</v>
      </c>
      <c r="L52533" t="s">
        <v>221</v>
      </c>
      <c r="M52533">
        <v>281</v>
      </c>
      <c r="N52533">
        <v>841560125</v>
      </c>
      <c r="O52533" t="s">
        <v>634</v>
      </c>
    </row>
    <row r="52534" spans="1:15" x14ac:dyDescent="0.3">
      <c r="A52534" t="s">
        <v>2777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>
        <v>252</v>
      </c>
      <c r="L52534" t="s">
        <v>92</v>
      </c>
      <c r="M52534">
        <v>281</v>
      </c>
      <c r="N52534">
        <v>841560125</v>
      </c>
      <c r="O52534" t="s">
        <v>634</v>
      </c>
    </row>
    <row r="52535" spans="1:15" x14ac:dyDescent="0.3">
      <c r="A52535" t="s">
        <v>2613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>
        <v>660</v>
      </c>
      <c r="L52535" t="s">
        <v>175</v>
      </c>
      <c r="M52535">
        <v>281</v>
      </c>
      <c r="N52535">
        <v>841560125</v>
      </c>
      <c r="O52535" t="s">
        <v>634</v>
      </c>
    </row>
    <row r="52536" spans="1:15" x14ac:dyDescent="0.3">
      <c r="A52536" t="s">
        <v>2613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>
        <v>660</v>
      </c>
      <c r="L52536" t="s">
        <v>175</v>
      </c>
      <c r="M52536">
        <v>281</v>
      </c>
      <c r="N52536">
        <v>841560125</v>
      </c>
      <c r="O52536" t="s">
        <v>634</v>
      </c>
    </row>
    <row r="52537" spans="1:15" x14ac:dyDescent="0.3">
      <c r="A52537" t="s">
        <v>2779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>
        <v>234</v>
      </c>
      <c r="L52537" t="s">
        <v>155</v>
      </c>
      <c r="M52537">
        <v>281</v>
      </c>
      <c r="N52537">
        <v>841560125</v>
      </c>
      <c r="O52537" t="s">
        <v>634</v>
      </c>
    </row>
    <row r="52538" spans="1:15" x14ac:dyDescent="0.3">
      <c r="A52538" t="s">
        <v>2779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>
        <v>234</v>
      </c>
      <c r="L52538" t="s">
        <v>155</v>
      </c>
      <c r="M52538">
        <v>281</v>
      </c>
      <c r="N52538">
        <v>841560125</v>
      </c>
      <c r="O52538" t="s">
        <v>634</v>
      </c>
    </row>
    <row r="52539" spans="1:15" x14ac:dyDescent="0.3">
      <c r="A52539" t="s">
        <v>2779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>
        <v>234</v>
      </c>
      <c r="L52539" t="s">
        <v>155</v>
      </c>
      <c r="M52539">
        <v>281</v>
      </c>
      <c r="N52539">
        <v>841560125</v>
      </c>
      <c r="O52539" t="s">
        <v>634</v>
      </c>
    </row>
    <row r="52540" spans="1:15" x14ac:dyDescent="0.3">
      <c r="A52540" t="s">
        <v>2615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>
        <v>18</v>
      </c>
      <c r="L52540" t="s">
        <v>188</v>
      </c>
      <c r="M52540">
        <v>281</v>
      </c>
      <c r="N52540">
        <v>841560125</v>
      </c>
      <c r="O52540" t="s">
        <v>634</v>
      </c>
    </row>
    <row r="52541" spans="1:15" x14ac:dyDescent="0.3">
      <c r="A52541" t="s">
        <v>2781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>
        <v>558</v>
      </c>
      <c r="L52541" t="s">
        <v>223</v>
      </c>
      <c r="M52541">
        <v>281</v>
      </c>
      <c r="N52541">
        <v>841560125</v>
      </c>
      <c r="O52541" t="s">
        <v>634</v>
      </c>
    </row>
    <row r="52542" spans="1:15" x14ac:dyDescent="0.3">
      <c r="A52542" t="s">
        <v>2781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>
        <v>558</v>
      </c>
      <c r="L52542" t="s">
        <v>223</v>
      </c>
      <c r="M52542">
        <v>281</v>
      </c>
      <c r="N52542">
        <v>841560125</v>
      </c>
      <c r="O52542" t="s">
        <v>634</v>
      </c>
    </row>
    <row r="52543" spans="1:15" x14ac:dyDescent="0.3">
      <c r="A52543" t="s">
        <v>2784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>
        <v>684</v>
      </c>
      <c r="L52543" t="s">
        <v>93</v>
      </c>
      <c r="M52543">
        <v>281</v>
      </c>
      <c r="N52543">
        <v>841560125</v>
      </c>
      <c r="O52543" t="s">
        <v>634</v>
      </c>
    </row>
    <row r="52544" spans="1:15" x14ac:dyDescent="0.3">
      <c r="A52544" t="s">
        <v>2784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>
        <v>684</v>
      </c>
      <c r="L52544" t="s">
        <v>93</v>
      </c>
      <c r="M52544">
        <v>281</v>
      </c>
      <c r="N52544">
        <v>841560125</v>
      </c>
      <c r="O52544" t="s">
        <v>634</v>
      </c>
    </row>
    <row r="52545" spans="1:15" x14ac:dyDescent="0.3">
      <c r="A52545" t="s">
        <v>2785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>
        <v>540</v>
      </c>
      <c r="L52545" t="s">
        <v>241</v>
      </c>
      <c r="M52545">
        <v>281</v>
      </c>
      <c r="N52545">
        <v>841560125</v>
      </c>
      <c r="O52545" t="s">
        <v>634</v>
      </c>
    </row>
    <row r="52546" spans="1:15" x14ac:dyDescent="0.3">
      <c r="A52546" t="s">
        <v>2789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>
        <v>642</v>
      </c>
      <c r="L52546" t="s">
        <v>172</v>
      </c>
      <c r="M52546">
        <v>281</v>
      </c>
      <c r="N52546">
        <v>841560125</v>
      </c>
      <c r="O52546" t="s">
        <v>634</v>
      </c>
    </row>
    <row r="52547" spans="1:15" x14ac:dyDescent="0.3">
      <c r="A52547" t="s">
        <v>2789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642</v>
      </c>
      <c r="L52547" t="s">
        <v>172</v>
      </c>
      <c r="M52547">
        <v>281</v>
      </c>
      <c r="N52547">
        <v>841560125</v>
      </c>
      <c r="O52547" t="s">
        <v>634</v>
      </c>
    </row>
    <row r="52548" spans="1:15" x14ac:dyDescent="0.3">
      <c r="A52548" t="s">
        <v>2792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>
        <v>72</v>
      </c>
      <c r="L52548" t="s">
        <v>220</v>
      </c>
      <c r="M52548">
        <v>281</v>
      </c>
      <c r="N52548">
        <v>841560125</v>
      </c>
      <c r="O52548" t="s">
        <v>634</v>
      </c>
    </row>
    <row r="52549" spans="1:15" x14ac:dyDescent="0.3">
      <c r="A52549" t="s">
        <v>2792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>
        <v>72</v>
      </c>
      <c r="L52549" t="s">
        <v>220</v>
      </c>
      <c r="M52549">
        <v>281</v>
      </c>
      <c r="N52549">
        <v>841560125</v>
      </c>
      <c r="O52549" t="s">
        <v>634</v>
      </c>
    </row>
    <row r="52550" spans="1:15" x14ac:dyDescent="0.3">
      <c r="A52550" t="s">
        <v>2792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>
        <v>72</v>
      </c>
      <c r="L52550" t="s">
        <v>220</v>
      </c>
      <c r="M52550">
        <v>281</v>
      </c>
      <c r="N52550">
        <v>841560125</v>
      </c>
      <c r="O52550" t="s">
        <v>634</v>
      </c>
    </row>
    <row r="52551" spans="1:15" x14ac:dyDescent="0.3">
      <c r="A52551" t="s">
        <v>2712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>
        <v>90</v>
      </c>
      <c r="L52551" t="s">
        <v>335</v>
      </c>
      <c r="M52551">
        <v>281</v>
      </c>
      <c r="N52551">
        <v>841560125</v>
      </c>
      <c r="O52551" t="s">
        <v>634</v>
      </c>
    </row>
    <row r="52552" spans="1:15" x14ac:dyDescent="0.3">
      <c r="A52552" t="s">
        <v>2712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>
        <v>90</v>
      </c>
      <c r="L52552" t="s">
        <v>335</v>
      </c>
      <c r="M52552">
        <v>281</v>
      </c>
      <c r="N52552">
        <v>841560125</v>
      </c>
      <c r="O52552" t="s">
        <v>634</v>
      </c>
    </row>
    <row r="52553" spans="1:15" x14ac:dyDescent="0.3">
      <c r="A52553" t="s">
        <v>2712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>
        <v>90</v>
      </c>
      <c r="L52553" t="s">
        <v>335</v>
      </c>
      <c r="M52553">
        <v>281</v>
      </c>
      <c r="N52553">
        <v>841560125</v>
      </c>
      <c r="O52553" t="s">
        <v>634</v>
      </c>
    </row>
    <row r="52554" spans="1:15" x14ac:dyDescent="0.3">
      <c r="A52554" t="s">
        <v>2712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>
        <v>90</v>
      </c>
      <c r="L52554" t="s">
        <v>335</v>
      </c>
      <c r="M52554">
        <v>281</v>
      </c>
      <c r="N52554">
        <v>841560125</v>
      </c>
      <c r="O52554" t="s">
        <v>634</v>
      </c>
    </row>
    <row r="52555" spans="1:15" x14ac:dyDescent="0.3">
      <c r="A52555" t="s">
        <v>2795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54</v>
      </c>
      <c r="L52555" t="s">
        <v>237</v>
      </c>
      <c r="M52555">
        <v>281</v>
      </c>
      <c r="N52555">
        <v>841560125</v>
      </c>
      <c r="O52555" t="s">
        <v>634</v>
      </c>
    </row>
    <row r="52556" spans="1:15" x14ac:dyDescent="0.3">
      <c r="A52556" t="s">
        <v>2795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>
        <v>54</v>
      </c>
      <c r="L52556" t="s">
        <v>237</v>
      </c>
      <c r="M52556">
        <v>281</v>
      </c>
      <c r="N52556">
        <v>841560125</v>
      </c>
      <c r="O52556" t="s">
        <v>634</v>
      </c>
    </row>
    <row r="52557" spans="1:15" x14ac:dyDescent="0.3">
      <c r="A52557" t="s">
        <v>2796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125</v>
      </c>
      <c r="L52557" t="s">
        <v>95</v>
      </c>
      <c r="M52557">
        <v>281</v>
      </c>
      <c r="N52557">
        <v>841560125</v>
      </c>
      <c r="O52557" t="s">
        <v>634</v>
      </c>
    </row>
    <row r="52558" spans="1:15" x14ac:dyDescent="0.3">
      <c r="A52558" t="s">
        <v>2798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594</v>
      </c>
      <c r="L52558" t="s">
        <v>221</v>
      </c>
      <c r="M52558">
        <v>281</v>
      </c>
      <c r="N52558">
        <v>841560125</v>
      </c>
      <c r="O52558" t="s">
        <v>634</v>
      </c>
    </row>
    <row r="52559" spans="1:15" x14ac:dyDescent="0.3">
      <c r="A52559" t="s">
        <v>2798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>
        <v>594</v>
      </c>
      <c r="L52559" t="s">
        <v>221</v>
      </c>
      <c r="M52559">
        <v>281</v>
      </c>
      <c r="N52559">
        <v>841560125</v>
      </c>
      <c r="O52559" t="s">
        <v>634</v>
      </c>
    </row>
    <row r="52560" spans="1:15" x14ac:dyDescent="0.3">
      <c r="A52560" t="s">
        <v>2798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>
        <v>594</v>
      </c>
      <c r="L52560" t="s">
        <v>221</v>
      </c>
      <c r="M52560">
        <v>281</v>
      </c>
      <c r="N52560">
        <v>841560125</v>
      </c>
      <c r="O52560" t="s">
        <v>634</v>
      </c>
    </row>
    <row r="52561" spans="1:15" x14ac:dyDescent="0.3">
      <c r="A52561" t="s">
        <v>2622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660</v>
      </c>
      <c r="L52561" t="s">
        <v>175</v>
      </c>
      <c r="M52561">
        <v>281</v>
      </c>
      <c r="N52561">
        <v>841560125</v>
      </c>
      <c r="O52561" t="s">
        <v>634</v>
      </c>
    </row>
    <row r="52562" spans="1:15" x14ac:dyDescent="0.3">
      <c r="A52562" t="s">
        <v>2622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>
        <v>660</v>
      </c>
      <c r="L52562" t="s">
        <v>175</v>
      </c>
      <c r="M52562">
        <v>281</v>
      </c>
      <c r="N52562">
        <v>841560125</v>
      </c>
      <c r="O52562" t="s">
        <v>634</v>
      </c>
    </row>
    <row r="52563" spans="1:15" x14ac:dyDescent="0.3">
      <c r="A52563" t="s">
        <v>2622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>
        <v>660</v>
      </c>
      <c r="L52563" t="s">
        <v>175</v>
      </c>
      <c r="M52563">
        <v>281</v>
      </c>
      <c r="N52563">
        <v>841560125</v>
      </c>
      <c r="O52563" t="s">
        <v>634</v>
      </c>
    </row>
    <row r="52564" spans="1:15" x14ac:dyDescent="0.3">
      <c r="A52564" t="s">
        <v>2800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>
        <v>234</v>
      </c>
      <c r="L52564" t="s">
        <v>155</v>
      </c>
      <c r="M52564">
        <v>281</v>
      </c>
      <c r="N52564">
        <v>841560125</v>
      </c>
      <c r="O52564" t="s">
        <v>634</v>
      </c>
    </row>
    <row r="52565" spans="1:15" x14ac:dyDescent="0.3">
      <c r="A52565" t="s">
        <v>2800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>
        <v>234</v>
      </c>
      <c r="L52565" t="s">
        <v>155</v>
      </c>
      <c r="M52565">
        <v>281</v>
      </c>
      <c r="N52565">
        <v>841560125</v>
      </c>
      <c r="O52565" t="s">
        <v>634</v>
      </c>
    </row>
    <row r="52566" spans="1:15" x14ac:dyDescent="0.3">
      <c r="A52566" t="s">
        <v>2800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>
        <v>234</v>
      </c>
      <c r="L52566" t="s">
        <v>155</v>
      </c>
      <c r="M52566">
        <v>281</v>
      </c>
      <c r="N52566">
        <v>841560125</v>
      </c>
      <c r="O52566" t="s">
        <v>634</v>
      </c>
    </row>
    <row r="52567" spans="1:15" x14ac:dyDescent="0.3">
      <c r="A52567" t="s">
        <v>2801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>
        <v>558</v>
      </c>
      <c r="L52567" t="s">
        <v>223</v>
      </c>
      <c r="M52567">
        <v>281</v>
      </c>
      <c r="N52567">
        <v>841560125</v>
      </c>
      <c r="O52567" t="s">
        <v>634</v>
      </c>
    </row>
    <row r="52568" spans="1:15" x14ac:dyDescent="0.3">
      <c r="A52568" t="s">
        <v>2802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667</v>
      </c>
      <c r="L52568" t="s">
        <v>240</v>
      </c>
      <c r="M52568">
        <v>281</v>
      </c>
      <c r="N52568">
        <v>841560125</v>
      </c>
      <c r="O52568" t="s">
        <v>634</v>
      </c>
    </row>
    <row r="52569" spans="1:15" x14ac:dyDescent="0.3">
      <c r="A52569" t="s">
        <v>2802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>
        <v>667</v>
      </c>
      <c r="L52569" t="s">
        <v>240</v>
      </c>
      <c r="M52569">
        <v>281</v>
      </c>
      <c r="N52569">
        <v>841560125</v>
      </c>
      <c r="O52569" t="s">
        <v>634</v>
      </c>
    </row>
    <row r="52570" spans="1:15" x14ac:dyDescent="0.3">
      <c r="A52570" t="s">
        <v>2624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>
        <v>377</v>
      </c>
      <c r="L52570" t="s">
        <v>183</v>
      </c>
      <c r="M52570">
        <v>281</v>
      </c>
      <c r="N52570">
        <v>841560125</v>
      </c>
      <c r="O52570" t="s">
        <v>634</v>
      </c>
    </row>
    <row r="52571" spans="1:15" x14ac:dyDescent="0.3">
      <c r="A52571" t="s">
        <v>2624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>
        <v>377</v>
      </c>
      <c r="L52571" t="s">
        <v>183</v>
      </c>
      <c r="M52571">
        <v>281</v>
      </c>
      <c r="N52571">
        <v>841560125</v>
      </c>
      <c r="O52571" t="s">
        <v>634</v>
      </c>
    </row>
    <row r="52572" spans="1:15" x14ac:dyDescent="0.3">
      <c r="A52572" t="s">
        <v>2804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>
        <v>396</v>
      </c>
      <c r="L52572" t="s">
        <v>160</v>
      </c>
      <c r="M52572">
        <v>281</v>
      </c>
      <c r="N52572">
        <v>841560125</v>
      </c>
      <c r="O52572" t="s">
        <v>634</v>
      </c>
    </row>
    <row r="52573" spans="1:15" x14ac:dyDescent="0.3">
      <c r="A52573" t="s">
        <v>2805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>
        <v>684</v>
      </c>
      <c r="L52573" t="s">
        <v>93</v>
      </c>
      <c r="M52573">
        <v>281</v>
      </c>
      <c r="N52573">
        <v>841560125</v>
      </c>
      <c r="O52573" t="s">
        <v>634</v>
      </c>
    </row>
    <row r="52574" spans="1:15" x14ac:dyDescent="0.3">
      <c r="A52574" t="s">
        <v>2809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>
        <v>642</v>
      </c>
      <c r="L52574" t="s">
        <v>172</v>
      </c>
      <c r="M52574">
        <v>281</v>
      </c>
      <c r="N52574">
        <v>841560125</v>
      </c>
      <c r="O52574" t="s">
        <v>634</v>
      </c>
    </row>
    <row r="52575" spans="1:15" x14ac:dyDescent="0.3">
      <c r="A52575" t="s">
        <v>2809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>
        <v>642</v>
      </c>
      <c r="L52575" t="s">
        <v>172</v>
      </c>
      <c r="M52575">
        <v>281</v>
      </c>
      <c r="N52575">
        <v>841560125</v>
      </c>
      <c r="O52575" t="s">
        <v>634</v>
      </c>
    </row>
    <row r="52576" spans="1:15" x14ac:dyDescent="0.3">
      <c r="A52576" t="s">
        <v>2809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642</v>
      </c>
      <c r="L52576" t="s">
        <v>172</v>
      </c>
      <c r="M52576">
        <v>281</v>
      </c>
      <c r="N52576">
        <v>841560125</v>
      </c>
      <c r="O52576" t="s">
        <v>634</v>
      </c>
    </row>
    <row r="52577" spans="1:15" x14ac:dyDescent="0.3">
      <c r="A52577" t="s">
        <v>2810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>
        <v>108</v>
      </c>
      <c r="L52577" t="s">
        <v>171</v>
      </c>
      <c r="M52577">
        <v>281</v>
      </c>
      <c r="N52577">
        <v>841560125</v>
      </c>
      <c r="O52577" t="s">
        <v>634</v>
      </c>
    </row>
    <row r="52578" spans="1:15" x14ac:dyDescent="0.3">
      <c r="A52578" t="s">
        <v>2810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>
        <v>108</v>
      </c>
      <c r="L52578" t="s">
        <v>171</v>
      </c>
      <c r="M52578">
        <v>281</v>
      </c>
      <c r="N52578">
        <v>841560125</v>
      </c>
      <c r="O52578" t="s">
        <v>634</v>
      </c>
    </row>
    <row r="52579" spans="1:15" x14ac:dyDescent="0.3">
      <c r="A52579" t="s">
        <v>2812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>
        <v>72</v>
      </c>
      <c r="L52579" t="s">
        <v>220</v>
      </c>
      <c r="M52579">
        <v>281</v>
      </c>
      <c r="N52579">
        <v>841560125</v>
      </c>
      <c r="O52579" t="s">
        <v>634</v>
      </c>
    </row>
    <row r="52580" spans="1:15" x14ac:dyDescent="0.3">
      <c r="A52580" t="s">
        <v>2812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>
        <v>72</v>
      </c>
      <c r="L52580" t="s">
        <v>220</v>
      </c>
      <c r="M52580">
        <v>281</v>
      </c>
      <c r="N52580">
        <v>841560125</v>
      </c>
      <c r="O52580" t="s">
        <v>634</v>
      </c>
    </row>
    <row r="52581" spans="1:15" x14ac:dyDescent="0.3">
      <c r="A52581" t="s">
        <v>2812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>
        <v>72</v>
      </c>
      <c r="L52581" t="s">
        <v>220</v>
      </c>
      <c r="M52581">
        <v>281</v>
      </c>
      <c r="N52581">
        <v>841560125</v>
      </c>
      <c r="O52581" t="s">
        <v>634</v>
      </c>
    </row>
    <row r="52582" spans="1:15" x14ac:dyDescent="0.3">
      <c r="A52582" t="s">
        <v>2812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>
        <v>72</v>
      </c>
      <c r="L52582" t="s">
        <v>220</v>
      </c>
      <c r="M52582">
        <v>281</v>
      </c>
      <c r="N52582">
        <v>841560125</v>
      </c>
      <c r="O52582" t="s">
        <v>634</v>
      </c>
    </row>
    <row r="52583" spans="1:15" x14ac:dyDescent="0.3">
      <c r="A52583" t="s">
        <v>2812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>
        <v>72</v>
      </c>
      <c r="L52583" t="s">
        <v>220</v>
      </c>
      <c r="M52583">
        <v>281</v>
      </c>
      <c r="N52583">
        <v>841560125</v>
      </c>
      <c r="O52583" t="s">
        <v>634</v>
      </c>
    </row>
    <row r="52584" spans="1:15" x14ac:dyDescent="0.3">
      <c r="A52584" t="s">
        <v>2814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>
        <v>54</v>
      </c>
      <c r="L52584" t="s">
        <v>237</v>
      </c>
      <c r="M52584">
        <v>281</v>
      </c>
      <c r="N52584">
        <v>841560125</v>
      </c>
      <c r="O52584" t="s">
        <v>634</v>
      </c>
    </row>
    <row r="52585" spans="1:15" x14ac:dyDescent="0.3">
      <c r="A52585" t="s">
        <v>2629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>
        <v>670</v>
      </c>
      <c r="L52585" t="s">
        <v>200</v>
      </c>
      <c r="M52585">
        <v>281</v>
      </c>
      <c r="N52585">
        <v>841560125</v>
      </c>
      <c r="O52585" t="s">
        <v>634</v>
      </c>
    </row>
    <row r="52586" spans="1:15" x14ac:dyDescent="0.3">
      <c r="A52586" t="s">
        <v>2629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>
        <v>670</v>
      </c>
      <c r="L52586" t="s">
        <v>200</v>
      </c>
      <c r="M52586">
        <v>281</v>
      </c>
      <c r="N52586">
        <v>841560125</v>
      </c>
      <c r="O52586" t="s">
        <v>634</v>
      </c>
    </row>
    <row r="52587" spans="1:15" x14ac:dyDescent="0.3">
      <c r="A52587" t="s">
        <v>2629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>
        <v>670</v>
      </c>
      <c r="L52587" t="s">
        <v>200</v>
      </c>
      <c r="M52587">
        <v>281</v>
      </c>
      <c r="N52587">
        <v>841560125</v>
      </c>
      <c r="O52587" t="s">
        <v>634</v>
      </c>
    </row>
    <row r="52588" spans="1:15" x14ac:dyDescent="0.3">
      <c r="A52588" t="s">
        <v>2634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>
        <v>579</v>
      </c>
      <c r="L52588" t="s">
        <v>189</v>
      </c>
      <c r="M52588">
        <v>281</v>
      </c>
      <c r="N52588">
        <v>841560125</v>
      </c>
      <c r="O52588" t="s">
        <v>634</v>
      </c>
    </row>
    <row r="52589" spans="1:15" x14ac:dyDescent="0.3">
      <c r="A52589" t="s">
        <v>2638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>
        <v>670</v>
      </c>
      <c r="L52589" t="s">
        <v>200</v>
      </c>
      <c r="M52589">
        <v>281</v>
      </c>
      <c r="N52589">
        <v>841560125</v>
      </c>
      <c r="O52589" t="s">
        <v>634</v>
      </c>
    </row>
    <row r="52590" spans="1:15" x14ac:dyDescent="0.3">
      <c r="A52590" t="s">
        <v>2638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>
        <v>670</v>
      </c>
      <c r="L52590" t="s">
        <v>200</v>
      </c>
      <c r="M52590">
        <v>281</v>
      </c>
      <c r="N52590">
        <v>841560125</v>
      </c>
      <c r="O52590" t="s">
        <v>634</v>
      </c>
    </row>
    <row r="52591" spans="1:15" x14ac:dyDescent="0.3">
      <c r="A52591" t="s">
        <v>2638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>
        <v>670</v>
      </c>
      <c r="L52591" t="s">
        <v>200</v>
      </c>
      <c r="M52591">
        <v>281</v>
      </c>
      <c r="N52591">
        <v>841560125</v>
      </c>
      <c r="O52591" t="s">
        <v>634</v>
      </c>
    </row>
    <row r="52592" spans="1:15" x14ac:dyDescent="0.3">
      <c r="A52592" t="s">
        <v>2643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>
        <v>327</v>
      </c>
      <c r="L52592" t="s">
        <v>202</v>
      </c>
      <c r="M52592">
        <v>281</v>
      </c>
      <c r="N52592">
        <v>841560125</v>
      </c>
      <c r="O52592" t="s">
        <v>634</v>
      </c>
    </row>
    <row r="52593" spans="1:15" x14ac:dyDescent="0.3">
      <c r="A52593" t="s">
        <v>2643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>
        <v>327</v>
      </c>
      <c r="L52593" t="s">
        <v>202</v>
      </c>
      <c r="M52593">
        <v>281</v>
      </c>
      <c r="N52593">
        <v>841560125</v>
      </c>
      <c r="O52593" t="s">
        <v>634</v>
      </c>
    </row>
    <row r="52594" spans="1:15" x14ac:dyDescent="0.3">
      <c r="A52594" t="s">
        <v>2643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>
        <v>327</v>
      </c>
      <c r="L52594" t="s">
        <v>202</v>
      </c>
      <c r="M52594">
        <v>281</v>
      </c>
      <c r="N52594">
        <v>841560125</v>
      </c>
      <c r="O52594" t="s">
        <v>634</v>
      </c>
    </row>
    <row r="52595" spans="1:15" x14ac:dyDescent="0.3">
      <c r="A52595" t="s">
        <v>2643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>
        <v>327</v>
      </c>
      <c r="L52595" t="s">
        <v>202</v>
      </c>
      <c r="M52595">
        <v>281</v>
      </c>
      <c r="N52595">
        <v>841560125</v>
      </c>
      <c r="O52595" t="s">
        <v>634</v>
      </c>
    </row>
    <row r="52596" spans="1:15" x14ac:dyDescent="0.3">
      <c r="A52596" t="s">
        <v>2644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>
        <v>579</v>
      </c>
      <c r="L52596" t="s">
        <v>189</v>
      </c>
      <c r="M52596">
        <v>281</v>
      </c>
      <c r="N52596">
        <v>841560125</v>
      </c>
      <c r="O52596" t="s">
        <v>634</v>
      </c>
    </row>
    <row r="52597" spans="1:15" x14ac:dyDescent="0.3">
      <c r="A52597" t="s">
        <v>2649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>
        <v>220</v>
      </c>
      <c r="L52597" t="s">
        <v>204</v>
      </c>
      <c r="M52597">
        <v>281</v>
      </c>
      <c r="N52597">
        <v>841560125</v>
      </c>
      <c r="O52597" t="s">
        <v>634</v>
      </c>
    </row>
    <row r="52598" spans="1:15" x14ac:dyDescent="0.3">
      <c r="A52598" t="s">
        <v>2650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>
        <v>670</v>
      </c>
      <c r="L52598" t="s">
        <v>200</v>
      </c>
      <c r="M52598">
        <v>281</v>
      </c>
      <c r="N52598">
        <v>841560125</v>
      </c>
      <c r="O52598" t="s">
        <v>634</v>
      </c>
    </row>
    <row r="52599" spans="1:15" x14ac:dyDescent="0.3">
      <c r="A52599" t="s">
        <v>2650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>
        <v>670</v>
      </c>
      <c r="L52599" t="s">
        <v>200</v>
      </c>
      <c r="M52599">
        <v>281</v>
      </c>
      <c r="N52599">
        <v>841560125</v>
      </c>
      <c r="O52599" t="s">
        <v>634</v>
      </c>
    </row>
    <row r="52600" spans="1:15" x14ac:dyDescent="0.3">
      <c r="A52600" t="s">
        <v>2652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>
        <v>363</v>
      </c>
      <c r="L52600" t="s">
        <v>201</v>
      </c>
      <c r="M52600">
        <v>281</v>
      </c>
      <c r="N52600">
        <v>841560125</v>
      </c>
      <c r="O52600" t="s">
        <v>634</v>
      </c>
    </row>
    <row r="52601" spans="1:15" x14ac:dyDescent="0.3">
      <c r="A52601" t="s">
        <v>2652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>
        <v>363</v>
      </c>
      <c r="L52601" t="s">
        <v>201</v>
      </c>
      <c r="M52601">
        <v>281</v>
      </c>
      <c r="N52601">
        <v>841560125</v>
      </c>
      <c r="O52601" t="s">
        <v>634</v>
      </c>
    </row>
    <row r="52602" spans="1:15" x14ac:dyDescent="0.3">
      <c r="A52602" t="s">
        <v>2653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>
        <v>381</v>
      </c>
      <c r="L52602" t="s">
        <v>203</v>
      </c>
      <c r="M52602">
        <v>281</v>
      </c>
      <c r="N52602">
        <v>841560125</v>
      </c>
      <c r="O52602" t="s">
        <v>634</v>
      </c>
    </row>
    <row r="52603" spans="1:15" x14ac:dyDescent="0.3">
      <c r="A52603" t="s">
        <v>2662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>
        <v>544</v>
      </c>
      <c r="L52603" t="s">
        <v>198</v>
      </c>
      <c r="M52603">
        <v>281</v>
      </c>
      <c r="N52603">
        <v>841560125</v>
      </c>
      <c r="O52603" t="s">
        <v>634</v>
      </c>
    </row>
    <row r="52604" spans="1:15" x14ac:dyDescent="0.3">
      <c r="A52604" t="s">
        <v>2664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>
        <v>454</v>
      </c>
      <c r="L52604" t="s">
        <v>275</v>
      </c>
      <c r="M52604">
        <v>281</v>
      </c>
      <c r="N52604">
        <v>841560125</v>
      </c>
      <c r="O52604" t="s">
        <v>634</v>
      </c>
    </row>
    <row r="52605" spans="1:15" x14ac:dyDescent="0.3">
      <c r="A52605" t="s">
        <v>2669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>
        <v>670</v>
      </c>
      <c r="L52605" t="s">
        <v>200</v>
      </c>
      <c r="M52605">
        <v>281</v>
      </c>
      <c r="N52605">
        <v>841560125</v>
      </c>
      <c r="O52605" t="s">
        <v>634</v>
      </c>
    </row>
    <row r="52606" spans="1:15" x14ac:dyDescent="0.3">
      <c r="A52606" t="s">
        <v>2669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>
        <v>670</v>
      </c>
      <c r="L52606" t="s">
        <v>200</v>
      </c>
      <c r="M52606">
        <v>281</v>
      </c>
      <c r="N52606">
        <v>841560125</v>
      </c>
      <c r="O52606" t="s">
        <v>634</v>
      </c>
    </row>
    <row r="52607" spans="1:15" x14ac:dyDescent="0.3">
      <c r="A52607" t="s">
        <v>2669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>
        <v>670</v>
      </c>
      <c r="L52607" t="s">
        <v>200</v>
      </c>
      <c r="M52607">
        <v>281</v>
      </c>
      <c r="N52607">
        <v>841560125</v>
      </c>
      <c r="O52607" t="s">
        <v>634</v>
      </c>
    </row>
    <row r="52608" spans="1:15" x14ac:dyDescent="0.3">
      <c r="A52608" t="s">
        <v>2671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381</v>
      </c>
      <c r="L52608" t="s">
        <v>203</v>
      </c>
      <c r="M52608">
        <v>281</v>
      </c>
      <c r="N52608">
        <v>841560125</v>
      </c>
      <c r="O52608" t="s">
        <v>634</v>
      </c>
    </row>
    <row r="52609" spans="1:15" x14ac:dyDescent="0.3">
      <c r="A52609" t="s">
        <v>2672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>
        <v>363</v>
      </c>
      <c r="L52609" t="s">
        <v>201</v>
      </c>
      <c r="M52609">
        <v>281</v>
      </c>
      <c r="N52609">
        <v>841560125</v>
      </c>
      <c r="O52609" t="s">
        <v>634</v>
      </c>
    </row>
    <row r="52610" spans="1:15" x14ac:dyDescent="0.3">
      <c r="A52610" t="s">
        <v>2676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>
        <v>327</v>
      </c>
      <c r="L52610" t="s">
        <v>202</v>
      </c>
      <c r="M52610">
        <v>281</v>
      </c>
      <c r="N52610">
        <v>841560125</v>
      </c>
      <c r="O52610" t="s">
        <v>634</v>
      </c>
    </row>
    <row r="52611" spans="1:15" x14ac:dyDescent="0.3">
      <c r="A52611" t="s">
        <v>2677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>
        <v>579</v>
      </c>
      <c r="L52611" t="s">
        <v>189</v>
      </c>
      <c r="M52611">
        <v>281</v>
      </c>
      <c r="N52611">
        <v>841560125</v>
      </c>
      <c r="O52611" t="s">
        <v>634</v>
      </c>
    </row>
    <row r="52612" spans="1:15" x14ac:dyDescent="0.3">
      <c r="A52612" t="s">
        <v>2682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>
        <v>544</v>
      </c>
      <c r="L52612" t="s">
        <v>198</v>
      </c>
      <c r="M52612">
        <v>281</v>
      </c>
      <c r="N52612">
        <v>841560125</v>
      </c>
      <c r="O52612" t="s">
        <v>634</v>
      </c>
    </row>
    <row r="52613" spans="1:15" x14ac:dyDescent="0.3">
      <c r="A52613" t="s">
        <v>2683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>
        <v>622</v>
      </c>
      <c r="L52613" t="s">
        <v>150</v>
      </c>
      <c r="M52613">
        <v>281</v>
      </c>
      <c r="N52613">
        <v>841560125</v>
      </c>
      <c r="O52613" t="s">
        <v>634</v>
      </c>
    </row>
    <row r="52614" spans="1:15" x14ac:dyDescent="0.3">
      <c r="A52614" t="s">
        <v>2684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670</v>
      </c>
      <c r="L52614" t="s">
        <v>200</v>
      </c>
      <c r="M52614">
        <v>281</v>
      </c>
      <c r="N52614">
        <v>841560125</v>
      </c>
      <c r="O52614" t="s">
        <v>634</v>
      </c>
    </row>
    <row r="52615" spans="1:15" x14ac:dyDescent="0.3">
      <c r="A52615" t="s">
        <v>2684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>
        <v>670</v>
      </c>
      <c r="L52615" t="s">
        <v>200</v>
      </c>
      <c r="M52615">
        <v>281</v>
      </c>
      <c r="N52615">
        <v>841560125</v>
      </c>
      <c r="O52615" t="s">
        <v>634</v>
      </c>
    </row>
    <row r="52616" spans="1:15" x14ac:dyDescent="0.3">
      <c r="A52616" t="s">
        <v>2684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>
        <v>670</v>
      </c>
      <c r="L52616" t="s">
        <v>200</v>
      </c>
      <c r="M52616">
        <v>281</v>
      </c>
      <c r="N52616">
        <v>841560125</v>
      </c>
      <c r="O52616" t="s">
        <v>634</v>
      </c>
    </row>
    <row r="52617" spans="1:15" x14ac:dyDescent="0.3">
      <c r="A52617" t="s">
        <v>2690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>
        <v>579</v>
      </c>
      <c r="L52617" t="s">
        <v>189</v>
      </c>
      <c r="M52617">
        <v>281</v>
      </c>
      <c r="N52617">
        <v>841560125</v>
      </c>
      <c r="O52617" t="s">
        <v>634</v>
      </c>
    </row>
    <row r="52618" spans="1:15" x14ac:dyDescent="0.3">
      <c r="A52618" t="s">
        <v>2692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>
        <v>327</v>
      </c>
      <c r="L52618" t="s">
        <v>202</v>
      </c>
      <c r="M52618">
        <v>281</v>
      </c>
      <c r="N52618">
        <v>841560125</v>
      </c>
      <c r="O52618" t="s">
        <v>634</v>
      </c>
    </row>
    <row r="52619" spans="1:15" x14ac:dyDescent="0.3">
      <c r="A52619" t="s">
        <v>2699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>
        <v>670</v>
      </c>
      <c r="L52619" t="s">
        <v>200</v>
      </c>
      <c r="M52619">
        <v>281</v>
      </c>
      <c r="N52619">
        <v>841560125</v>
      </c>
      <c r="O52619" t="s">
        <v>634</v>
      </c>
    </row>
    <row r="52620" spans="1:15" x14ac:dyDescent="0.3">
      <c r="A52620" t="s">
        <v>2699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>
        <v>670</v>
      </c>
      <c r="L52620" t="s">
        <v>200</v>
      </c>
      <c r="M52620">
        <v>281</v>
      </c>
      <c r="N52620">
        <v>841560125</v>
      </c>
      <c r="O52620" t="s">
        <v>634</v>
      </c>
    </row>
    <row r="52621" spans="1:15" x14ac:dyDescent="0.3">
      <c r="A52621" t="s">
        <v>2702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>
        <v>381</v>
      </c>
      <c r="L52621" t="s">
        <v>203</v>
      </c>
      <c r="M52621">
        <v>281</v>
      </c>
      <c r="N52621">
        <v>841560125</v>
      </c>
      <c r="O52621" t="s">
        <v>634</v>
      </c>
    </row>
    <row r="52622" spans="1:15" x14ac:dyDescent="0.3">
      <c r="A52622" t="s">
        <v>2466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>
        <v>139</v>
      </c>
      <c r="L52622" t="s">
        <v>582</v>
      </c>
      <c r="M52622">
        <v>292</v>
      </c>
      <c r="N52622">
        <v>134219713</v>
      </c>
      <c r="O52622" t="s">
        <v>645</v>
      </c>
    </row>
    <row r="52623" spans="1:15" x14ac:dyDescent="0.3">
      <c r="A52623" t="s">
        <v>2466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>
        <v>139</v>
      </c>
      <c r="L52623" t="s">
        <v>582</v>
      </c>
      <c r="M52623">
        <v>292</v>
      </c>
      <c r="N52623">
        <v>134219713</v>
      </c>
      <c r="O52623" t="s">
        <v>645</v>
      </c>
    </row>
    <row r="52624" spans="1:15" x14ac:dyDescent="0.3">
      <c r="A52624" t="s">
        <v>2469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>
        <v>638</v>
      </c>
      <c r="L52624" t="s">
        <v>573</v>
      </c>
      <c r="M52624">
        <v>292</v>
      </c>
      <c r="N52624">
        <v>134219713</v>
      </c>
      <c r="O52624" t="s">
        <v>645</v>
      </c>
    </row>
    <row r="52625" spans="1:15" x14ac:dyDescent="0.3">
      <c r="A52625" t="s">
        <v>2469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>
        <v>638</v>
      </c>
      <c r="L52625" t="s">
        <v>573</v>
      </c>
      <c r="M52625">
        <v>292</v>
      </c>
      <c r="N52625">
        <v>134219713</v>
      </c>
      <c r="O52625" t="s">
        <v>645</v>
      </c>
    </row>
    <row r="52626" spans="1:15" x14ac:dyDescent="0.3">
      <c r="A52626" t="s">
        <v>2469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>
        <v>638</v>
      </c>
      <c r="L52626" t="s">
        <v>573</v>
      </c>
      <c r="M52626">
        <v>292</v>
      </c>
      <c r="N52626">
        <v>134219713</v>
      </c>
      <c r="O52626" t="s">
        <v>645</v>
      </c>
    </row>
    <row r="52627" spans="1:15" x14ac:dyDescent="0.3">
      <c r="A52627" t="s">
        <v>2469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>
        <v>638</v>
      </c>
      <c r="L52627" t="s">
        <v>573</v>
      </c>
      <c r="M52627">
        <v>292</v>
      </c>
      <c r="N52627">
        <v>134219713</v>
      </c>
      <c r="O52627" t="s">
        <v>645</v>
      </c>
    </row>
    <row r="52628" spans="1:15" x14ac:dyDescent="0.3">
      <c r="A52628" t="s">
        <v>4256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>
        <v>301</v>
      </c>
      <c r="L52628" t="s">
        <v>578</v>
      </c>
      <c r="M52628">
        <v>292</v>
      </c>
      <c r="N52628">
        <v>134219713</v>
      </c>
      <c r="O52628" t="s">
        <v>645</v>
      </c>
    </row>
    <row r="52629" spans="1:15" x14ac:dyDescent="0.3">
      <c r="A52629" t="s">
        <v>2470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>
        <v>247</v>
      </c>
      <c r="L52629" t="s">
        <v>591</v>
      </c>
      <c r="M52629">
        <v>292</v>
      </c>
      <c r="N52629">
        <v>134219713</v>
      </c>
      <c r="O52629" t="s">
        <v>645</v>
      </c>
    </row>
    <row r="52630" spans="1:15" x14ac:dyDescent="0.3">
      <c r="A52630" t="s">
        <v>2471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>
        <v>175</v>
      </c>
      <c r="L52630" t="s">
        <v>563</v>
      </c>
      <c r="M52630">
        <v>292</v>
      </c>
      <c r="N52630">
        <v>134219713</v>
      </c>
      <c r="O52630" t="s">
        <v>645</v>
      </c>
    </row>
    <row r="52631" spans="1:15" x14ac:dyDescent="0.3">
      <c r="A52631" t="s">
        <v>2471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>
        <v>175</v>
      </c>
      <c r="L52631" t="s">
        <v>563</v>
      </c>
      <c r="M52631">
        <v>292</v>
      </c>
      <c r="N52631">
        <v>134219713</v>
      </c>
      <c r="O52631" t="s">
        <v>645</v>
      </c>
    </row>
    <row r="52632" spans="1:15" x14ac:dyDescent="0.3">
      <c r="A52632" t="s">
        <v>2474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>
        <v>481</v>
      </c>
      <c r="L52632" t="s">
        <v>561</v>
      </c>
      <c r="M52632">
        <v>292</v>
      </c>
      <c r="N52632">
        <v>134219713</v>
      </c>
      <c r="O52632" t="s">
        <v>645</v>
      </c>
    </row>
    <row r="52633" spans="1:15" x14ac:dyDescent="0.3">
      <c r="A52633" t="s">
        <v>2474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>
        <v>481</v>
      </c>
      <c r="L52633" t="s">
        <v>561</v>
      </c>
      <c r="M52633">
        <v>292</v>
      </c>
      <c r="N52633">
        <v>134219713</v>
      </c>
      <c r="O52633" t="s">
        <v>645</v>
      </c>
    </row>
    <row r="52634" spans="1:15" x14ac:dyDescent="0.3">
      <c r="A52634" t="s">
        <v>2475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>
        <v>499</v>
      </c>
      <c r="L52634" t="s">
        <v>564</v>
      </c>
      <c r="M52634">
        <v>292</v>
      </c>
      <c r="N52634">
        <v>134219713</v>
      </c>
      <c r="O52634" t="s">
        <v>645</v>
      </c>
    </row>
    <row r="52635" spans="1:15" x14ac:dyDescent="0.3">
      <c r="A52635" t="s">
        <v>2475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>
        <v>499</v>
      </c>
      <c r="L52635" t="s">
        <v>564</v>
      </c>
      <c r="M52635">
        <v>292</v>
      </c>
      <c r="N52635">
        <v>134219713</v>
      </c>
      <c r="O52635" t="s">
        <v>645</v>
      </c>
    </row>
    <row r="52636" spans="1:15" x14ac:dyDescent="0.3">
      <c r="A52636" t="s">
        <v>2475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>
        <v>499</v>
      </c>
      <c r="L52636" t="s">
        <v>564</v>
      </c>
      <c r="M52636">
        <v>292</v>
      </c>
      <c r="N52636">
        <v>134219713</v>
      </c>
      <c r="O52636" t="s">
        <v>645</v>
      </c>
    </row>
    <row r="52637" spans="1:15" x14ac:dyDescent="0.3">
      <c r="A52637" t="s">
        <v>2475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>
        <v>499</v>
      </c>
      <c r="L52637" t="s">
        <v>564</v>
      </c>
      <c r="M52637">
        <v>292</v>
      </c>
      <c r="N52637">
        <v>134219713</v>
      </c>
      <c r="O52637" t="s">
        <v>645</v>
      </c>
    </row>
    <row r="52638" spans="1:15" x14ac:dyDescent="0.3">
      <c r="A52638" t="s">
        <v>2476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>
        <v>571</v>
      </c>
      <c r="L52638" t="s">
        <v>567</v>
      </c>
      <c r="M52638">
        <v>292</v>
      </c>
      <c r="N52638">
        <v>134219713</v>
      </c>
      <c r="O52638" t="s">
        <v>645</v>
      </c>
    </row>
    <row r="52639" spans="1:15" x14ac:dyDescent="0.3">
      <c r="A52639" t="s">
        <v>2588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355</v>
      </c>
      <c r="L52639" t="s">
        <v>568</v>
      </c>
      <c r="M52639">
        <v>292</v>
      </c>
      <c r="N52639">
        <v>134219713</v>
      </c>
      <c r="O52639" t="s">
        <v>645</v>
      </c>
    </row>
    <row r="52640" spans="1:15" x14ac:dyDescent="0.3">
      <c r="A52640" t="s">
        <v>2480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>
        <v>139</v>
      </c>
      <c r="L52640" t="s">
        <v>582</v>
      </c>
      <c r="M52640">
        <v>292</v>
      </c>
      <c r="N52640">
        <v>134219713</v>
      </c>
      <c r="O52640" t="s">
        <v>645</v>
      </c>
    </row>
    <row r="52641" spans="1:15" x14ac:dyDescent="0.3">
      <c r="A52641" t="s">
        <v>2481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>
        <v>638</v>
      </c>
      <c r="L52641" t="s">
        <v>573</v>
      </c>
      <c r="M52641">
        <v>292</v>
      </c>
      <c r="N52641">
        <v>134219713</v>
      </c>
      <c r="O52641" t="s">
        <v>645</v>
      </c>
    </row>
    <row r="52642" spans="1:15" x14ac:dyDescent="0.3">
      <c r="A52642" t="s">
        <v>2481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>
        <v>638</v>
      </c>
      <c r="L52642" t="s">
        <v>573</v>
      </c>
      <c r="M52642">
        <v>292</v>
      </c>
      <c r="N52642">
        <v>134219713</v>
      </c>
      <c r="O52642" t="s">
        <v>645</v>
      </c>
    </row>
    <row r="52643" spans="1:15" x14ac:dyDescent="0.3">
      <c r="A52643" t="s">
        <v>2481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>
        <v>638</v>
      </c>
      <c r="L52643" t="s">
        <v>573</v>
      </c>
      <c r="M52643">
        <v>292</v>
      </c>
      <c r="N52643">
        <v>134219713</v>
      </c>
      <c r="O52643" t="s">
        <v>645</v>
      </c>
    </row>
    <row r="52644" spans="1:15" x14ac:dyDescent="0.3">
      <c r="A52644" t="s">
        <v>2481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>
        <v>638</v>
      </c>
      <c r="L52644" t="s">
        <v>573</v>
      </c>
      <c r="M52644">
        <v>292</v>
      </c>
      <c r="N52644">
        <v>134219713</v>
      </c>
      <c r="O52644" t="s">
        <v>645</v>
      </c>
    </row>
    <row r="52645" spans="1:15" x14ac:dyDescent="0.3">
      <c r="A52645" t="s">
        <v>2481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>
        <v>638</v>
      </c>
      <c r="L52645" t="s">
        <v>573</v>
      </c>
      <c r="M52645">
        <v>292</v>
      </c>
      <c r="N52645">
        <v>134219713</v>
      </c>
      <c r="O52645" t="s">
        <v>645</v>
      </c>
    </row>
    <row r="52646" spans="1:15" x14ac:dyDescent="0.3">
      <c r="A52646" t="s">
        <v>2481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>
        <v>638</v>
      </c>
      <c r="L52646" t="s">
        <v>573</v>
      </c>
      <c r="M52646">
        <v>292</v>
      </c>
      <c r="N52646">
        <v>134219713</v>
      </c>
      <c r="O52646" t="s">
        <v>645</v>
      </c>
    </row>
    <row r="52647" spans="1:15" x14ac:dyDescent="0.3">
      <c r="A52647" t="s">
        <v>2482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>
        <v>247</v>
      </c>
      <c r="L52647" t="s">
        <v>591</v>
      </c>
      <c r="M52647">
        <v>292</v>
      </c>
      <c r="N52647">
        <v>134219713</v>
      </c>
      <c r="O52647" t="s">
        <v>645</v>
      </c>
    </row>
    <row r="52648" spans="1:15" x14ac:dyDescent="0.3">
      <c r="A52648" t="s">
        <v>2483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175</v>
      </c>
      <c r="L52648" t="s">
        <v>563</v>
      </c>
      <c r="M52648">
        <v>292</v>
      </c>
      <c r="N52648">
        <v>134219713</v>
      </c>
      <c r="O52648" t="s">
        <v>645</v>
      </c>
    </row>
    <row r="52649" spans="1:15" x14ac:dyDescent="0.3">
      <c r="A52649" t="s">
        <v>2483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>
        <v>175</v>
      </c>
      <c r="L52649" t="s">
        <v>563</v>
      </c>
      <c r="M52649">
        <v>292</v>
      </c>
      <c r="N52649">
        <v>134219713</v>
      </c>
      <c r="O52649" t="s">
        <v>645</v>
      </c>
    </row>
    <row r="52650" spans="1:15" x14ac:dyDescent="0.3">
      <c r="A52650" t="s">
        <v>2483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175</v>
      </c>
      <c r="L52650" t="s">
        <v>563</v>
      </c>
      <c r="M52650">
        <v>292</v>
      </c>
      <c r="N52650">
        <v>134219713</v>
      </c>
      <c r="O52650" t="s">
        <v>645</v>
      </c>
    </row>
    <row r="52651" spans="1:15" x14ac:dyDescent="0.3">
      <c r="A52651" t="s">
        <v>2483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>
        <v>175</v>
      </c>
      <c r="L52651" t="s">
        <v>563</v>
      </c>
      <c r="M52651">
        <v>292</v>
      </c>
      <c r="N52651">
        <v>134219713</v>
      </c>
      <c r="O52651" t="s">
        <v>645</v>
      </c>
    </row>
    <row r="52652" spans="1:15" x14ac:dyDescent="0.3">
      <c r="A52652" t="s">
        <v>2488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>
        <v>499</v>
      </c>
      <c r="L52652" t="s">
        <v>564</v>
      </c>
      <c r="M52652">
        <v>292</v>
      </c>
      <c r="N52652">
        <v>134219713</v>
      </c>
      <c r="O52652" t="s">
        <v>645</v>
      </c>
    </row>
    <row r="52653" spans="1:15" x14ac:dyDescent="0.3">
      <c r="A52653" t="s">
        <v>2490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>
        <v>139</v>
      </c>
      <c r="L52653" t="s">
        <v>582</v>
      </c>
      <c r="M52653">
        <v>292</v>
      </c>
      <c r="N52653">
        <v>134219713</v>
      </c>
      <c r="O52653" t="s">
        <v>645</v>
      </c>
    </row>
    <row r="52654" spans="1:15" x14ac:dyDescent="0.3">
      <c r="A52654" t="s">
        <v>2493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>
        <v>638</v>
      </c>
      <c r="L52654" t="s">
        <v>573</v>
      </c>
      <c r="M52654">
        <v>292</v>
      </c>
      <c r="N52654">
        <v>134219713</v>
      </c>
      <c r="O52654" t="s">
        <v>645</v>
      </c>
    </row>
    <row r="52655" spans="1:15" x14ac:dyDescent="0.3">
      <c r="A52655" t="s">
        <v>2493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>
        <v>638</v>
      </c>
      <c r="L52655" t="s">
        <v>573</v>
      </c>
      <c r="M52655">
        <v>292</v>
      </c>
      <c r="N52655">
        <v>134219713</v>
      </c>
      <c r="O52655" t="s">
        <v>645</v>
      </c>
    </row>
    <row r="52656" spans="1:15" x14ac:dyDescent="0.3">
      <c r="A52656" t="s">
        <v>2495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>
        <v>175</v>
      </c>
      <c r="L52656" t="s">
        <v>563</v>
      </c>
      <c r="M52656">
        <v>292</v>
      </c>
      <c r="N52656">
        <v>134219713</v>
      </c>
      <c r="O52656" t="s">
        <v>645</v>
      </c>
    </row>
    <row r="52657" spans="1:15" x14ac:dyDescent="0.3">
      <c r="A52657" t="s">
        <v>2496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>
        <v>481</v>
      </c>
      <c r="L52657" t="s">
        <v>561</v>
      </c>
      <c r="M52657">
        <v>292</v>
      </c>
      <c r="N52657">
        <v>134219713</v>
      </c>
      <c r="O52657" t="s">
        <v>645</v>
      </c>
    </row>
    <row r="52658" spans="1:15" x14ac:dyDescent="0.3">
      <c r="A52658" t="s">
        <v>2590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>
        <v>355</v>
      </c>
      <c r="L52658" t="s">
        <v>568</v>
      </c>
      <c r="M52658">
        <v>292</v>
      </c>
      <c r="N52658">
        <v>134219713</v>
      </c>
      <c r="O52658" t="s">
        <v>645</v>
      </c>
    </row>
    <row r="52659" spans="1:15" x14ac:dyDescent="0.3">
      <c r="A52659" t="s">
        <v>2590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>
        <v>355</v>
      </c>
      <c r="L52659" t="s">
        <v>568</v>
      </c>
      <c r="M52659">
        <v>292</v>
      </c>
      <c r="N52659">
        <v>134219713</v>
      </c>
      <c r="O52659" t="s">
        <v>645</v>
      </c>
    </row>
    <row r="52660" spans="1:15" x14ac:dyDescent="0.3">
      <c r="A52660" t="s">
        <v>2502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>
        <v>638</v>
      </c>
      <c r="L52660" t="s">
        <v>573</v>
      </c>
      <c r="M52660">
        <v>292</v>
      </c>
      <c r="N52660">
        <v>134219713</v>
      </c>
      <c r="O52660" t="s">
        <v>645</v>
      </c>
    </row>
    <row r="52661" spans="1:15" x14ac:dyDescent="0.3">
      <c r="A52661" t="s">
        <v>2504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>
        <v>175</v>
      </c>
      <c r="L52661" t="s">
        <v>563</v>
      </c>
      <c r="M52661">
        <v>292</v>
      </c>
      <c r="N52661">
        <v>134219713</v>
      </c>
      <c r="O52661" t="s">
        <v>645</v>
      </c>
    </row>
    <row r="52662" spans="1:15" x14ac:dyDescent="0.3">
      <c r="A52662" t="s">
        <v>2504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>
        <v>175</v>
      </c>
      <c r="L52662" t="s">
        <v>563</v>
      </c>
      <c r="M52662">
        <v>292</v>
      </c>
      <c r="N52662">
        <v>134219713</v>
      </c>
      <c r="O52662" t="s">
        <v>645</v>
      </c>
    </row>
    <row r="52663" spans="1:15" x14ac:dyDescent="0.3">
      <c r="A52663" t="s">
        <v>2506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>
        <v>481</v>
      </c>
      <c r="L52663" t="s">
        <v>561</v>
      </c>
      <c r="M52663">
        <v>292</v>
      </c>
      <c r="N52663">
        <v>134219713</v>
      </c>
      <c r="O52663" t="s">
        <v>645</v>
      </c>
    </row>
    <row r="52664" spans="1:15" x14ac:dyDescent="0.3">
      <c r="A52664" t="s">
        <v>2508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>
        <v>571</v>
      </c>
      <c r="L52664" t="s">
        <v>567</v>
      </c>
      <c r="M52664">
        <v>292</v>
      </c>
      <c r="N52664">
        <v>134219713</v>
      </c>
      <c r="O52664" t="s">
        <v>645</v>
      </c>
    </row>
    <row r="52665" spans="1:15" x14ac:dyDescent="0.3">
      <c r="A52665" t="s">
        <v>2591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>
        <v>355</v>
      </c>
      <c r="L52665" t="s">
        <v>568</v>
      </c>
      <c r="M52665">
        <v>292</v>
      </c>
      <c r="N52665">
        <v>134219713</v>
      </c>
      <c r="O52665" t="s">
        <v>645</v>
      </c>
    </row>
    <row r="52666" spans="1:15" x14ac:dyDescent="0.3">
      <c r="A52666" t="s">
        <v>2591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>
        <v>355</v>
      </c>
      <c r="L52666" t="s">
        <v>568</v>
      </c>
      <c r="M52666">
        <v>292</v>
      </c>
      <c r="N52666">
        <v>134219713</v>
      </c>
      <c r="O52666" t="s">
        <v>645</v>
      </c>
    </row>
    <row r="52667" spans="1:15" x14ac:dyDescent="0.3">
      <c r="A52667" t="s">
        <v>2591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>
        <v>355</v>
      </c>
      <c r="L52667" t="s">
        <v>568</v>
      </c>
      <c r="M52667">
        <v>292</v>
      </c>
      <c r="N52667">
        <v>134219713</v>
      </c>
      <c r="O52667" t="s">
        <v>645</v>
      </c>
    </row>
    <row r="52668" spans="1:15" x14ac:dyDescent="0.3">
      <c r="A52668" t="s">
        <v>2510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>
        <v>139</v>
      </c>
      <c r="L52668" t="s">
        <v>582</v>
      </c>
      <c r="M52668">
        <v>292</v>
      </c>
      <c r="N52668">
        <v>134219713</v>
      </c>
      <c r="O52668" t="s">
        <v>645</v>
      </c>
    </row>
    <row r="52669" spans="1:15" x14ac:dyDescent="0.3">
      <c r="A52669" t="s">
        <v>2510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>
        <v>139</v>
      </c>
      <c r="L52669" t="s">
        <v>582</v>
      </c>
      <c r="M52669">
        <v>292</v>
      </c>
      <c r="N52669">
        <v>134219713</v>
      </c>
      <c r="O52669" t="s">
        <v>645</v>
      </c>
    </row>
    <row r="52670" spans="1:15" x14ac:dyDescent="0.3">
      <c r="A52670" t="s">
        <v>2514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>
        <v>391</v>
      </c>
      <c r="L52670" t="s">
        <v>569</v>
      </c>
      <c r="M52670">
        <v>292</v>
      </c>
      <c r="N52670">
        <v>134219713</v>
      </c>
      <c r="O52670" t="s">
        <v>645</v>
      </c>
    </row>
    <row r="52671" spans="1:15" x14ac:dyDescent="0.3">
      <c r="A52671" t="s">
        <v>2516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>
        <v>638</v>
      </c>
      <c r="L52671" t="s">
        <v>573</v>
      </c>
      <c r="M52671">
        <v>292</v>
      </c>
      <c r="N52671">
        <v>134219713</v>
      </c>
      <c r="O52671" t="s">
        <v>645</v>
      </c>
    </row>
    <row r="52672" spans="1:15" x14ac:dyDescent="0.3">
      <c r="A52672" t="s">
        <v>2516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>
        <v>638</v>
      </c>
      <c r="L52672" t="s">
        <v>573</v>
      </c>
      <c r="M52672">
        <v>292</v>
      </c>
      <c r="N52672">
        <v>134219713</v>
      </c>
      <c r="O52672" t="s">
        <v>645</v>
      </c>
    </row>
    <row r="52673" spans="1:15" x14ac:dyDescent="0.3">
      <c r="A52673" t="s">
        <v>2516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>
        <v>638</v>
      </c>
      <c r="L52673" t="s">
        <v>573</v>
      </c>
      <c r="M52673">
        <v>292</v>
      </c>
      <c r="N52673">
        <v>134219713</v>
      </c>
      <c r="O52673" t="s">
        <v>645</v>
      </c>
    </row>
    <row r="52674" spans="1:15" x14ac:dyDescent="0.3">
      <c r="A52674" t="s">
        <v>2516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>
        <v>638</v>
      </c>
      <c r="L52674" t="s">
        <v>573</v>
      </c>
      <c r="M52674">
        <v>292</v>
      </c>
      <c r="N52674">
        <v>134219713</v>
      </c>
      <c r="O52674" t="s">
        <v>645</v>
      </c>
    </row>
    <row r="52675" spans="1:15" x14ac:dyDescent="0.3">
      <c r="A52675" t="s">
        <v>2517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>
        <v>614</v>
      </c>
      <c r="L52675" t="s">
        <v>576</v>
      </c>
      <c r="M52675">
        <v>292</v>
      </c>
      <c r="N52675">
        <v>134219713</v>
      </c>
      <c r="O52675" t="s">
        <v>645</v>
      </c>
    </row>
    <row r="52676" spans="1:15" x14ac:dyDescent="0.3">
      <c r="A52676" t="s">
        <v>2517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>
        <v>614</v>
      </c>
      <c r="L52676" t="s">
        <v>576</v>
      </c>
      <c r="M52676">
        <v>292</v>
      </c>
      <c r="N52676">
        <v>134219713</v>
      </c>
      <c r="O52676" t="s">
        <v>645</v>
      </c>
    </row>
    <row r="52677" spans="1:15" x14ac:dyDescent="0.3">
      <c r="A52677" t="s">
        <v>2517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>
        <v>614</v>
      </c>
      <c r="L52677" t="s">
        <v>576</v>
      </c>
      <c r="M52677">
        <v>292</v>
      </c>
      <c r="N52677">
        <v>134219713</v>
      </c>
      <c r="O52677" t="s">
        <v>645</v>
      </c>
    </row>
    <row r="52678" spans="1:15" x14ac:dyDescent="0.3">
      <c r="A52678" t="s">
        <v>2517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>
        <v>614</v>
      </c>
      <c r="L52678" t="s">
        <v>576</v>
      </c>
      <c r="M52678">
        <v>292</v>
      </c>
      <c r="N52678">
        <v>134219713</v>
      </c>
      <c r="O52678" t="s">
        <v>645</v>
      </c>
    </row>
    <row r="52679" spans="1:15" x14ac:dyDescent="0.3">
      <c r="A52679" t="s">
        <v>2517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>
        <v>614</v>
      </c>
      <c r="L52679" t="s">
        <v>576</v>
      </c>
      <c r="M52679">
        <v>292</v>
      </c>
      <c r="N52679">
        <v>134219713</v>
      </c>
      <c r="O52679" t="s">
        <v>645</v>
      </c>
    </row>
    <row r="52680" spans="1:15" x14ac:dyDescent="0.3">
      <c r="A52680" t="s">
        <v>2519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>
        <v>175</v>
      </c>
      <c r="L52680" t="s">
        <v>563</v>
      </c>
      <c r="M52680">
        <v>292</v>
      </c>
      <c r="N52680">
        <v>134219713</v>
      </c>
      <c r="O52680" t="s">
        <v>645</v>
      </c>
    </row>
    <row r="52681" spans="1:15" x14ac:dyDescent="0.3">
      <c r="A52681" t="s">
        <v>2519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>
        <v>175</v>
      </c>
      <c r="L52681" t="s">
        <v>563</v>
      </c>
      <c r="M52681">
        <v>292</v>
      </c>
      <c r="N52681">
        <v>134219713</v>
      </c>
      <c r="O52681" t="s">
        <v>645</v>
      </c>
    </row>
    <row r="52682" spans="1:15" x14ac:dyDescent="0.3">
      <c r="A52682" t="s">
        <v>2519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>
        <v>175</v>
      </c>
      <c r="L52682" t="s">
        <v>563</v>
      </c>
      <c r="M52682">
        <v>292</v>
      </c>
      <c r="N52682">
        <v>134219713</v>
      </c>
      <c r="O52682" t="s">
        <v>645</v>
      </c>
    </row>
    <row r="52683" spans="1:15" x14ac:dyDescent="0.3">
      <c r="A52683" t="s">
        <v>2519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>
        <v>175</v>
      </c>
      <c r="L52683" t="s">
        <v>563</v>
      </c>
      <c r="M52683">
        <v>292</v>
      </c>
      <c r="N52683">
        <v>134219713</v>
      </c>
      <c r="O52683" t="s">
        <v>645</v>
      </c>
    </row>
    <row r="52684" spans="1:15" x14ac:dyDescent="0.3">
      <c r="A52684" t="s">
        <v>2521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>
        <v>632</v>
      </c>
      <c r="L52684" t="s">
        <v>580</v>
      </c>
      <c r="M52684">
        <v>292</v>
      </c>
      <c r="N52684">
        <v>134219713</v>
      </c>
      <c r="O52684" t="s">
        <v>645</v>
      </c>
    </row>
    <row r="52685" spans="1:15" x14ac:dyDescent="0.3">
      <c r="A52685" t="s">
        <v>2521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>
        <v>632</v>
      </c>
      <c r="L52685" t="s">
        <v>580</v>
      </c>
      <c r="M52685">
        <v>292</v>
      </c>
      <c r="N52685">
        <v>134219713</v>
      </c>
      <c r="O52685" t="s">
        <v>645</v>
      </c>
    </row>
    <row r="52686" spans="1:15" x14ac:dyDescent="0.3">
      <c r="A52686" t="s">
        <v>2521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>
        <v>632</v>
      </c>
      <c r="L52686" t="s">
        <v>580</v>
      </c>
      <c r="M52686">
        <v>292</v>
      </c>
      <c r="N52686">
        <v>134219713</v>
      </c>
      <c r="O52686" t="s">
        <v>645</v>
      </c>
    </row>
    <row r="52687" spans="1:15" x14ac:dyDescent="0.3">
      <c r="A52687" t="s">
        <v>2521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>
        <v>632</v>
      </c>
      <c r="L52687" t="s">
        <v>580</v>
      </c>
      <c r="M52687">
        <v>292</v>
      </c>
      <c r="N52687">
        <v>134219713</v>
      </c>
      <c r="O52687" t="s">
        <v>645</v>
      </c>
    </row>
    <row r="52688" spans="1:15" x14ac:dyDescent="0.3">
      <c r="A52688" t="s">
        <v>2523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>
        <v>85</v>
      </c>
      <c r="L52688" t="s">
        <v>584</v>
      </c>
      <c r="M52688">
        <v>292</v>
      </c>
      <c r="N52688">
        <v>134219713</v>
      </c>
      <c r="O52688" t="s">
        <v>645</v>
      </c>
    </row>
    <row r="52689" spans="1:15" x14ac:dyDescent="0.3">
      <c r="A52689" t="s">
        <v>2523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>
        <v>85</v>
      </c>
      <c r="L52689" t="s">
        <v>584</v>
      </c>
      <c r="M52689">
        <v>292</v>
      </c>
      <c r="N52689">
        <v>134219713</v>
      </c>
      <c r="O52689" t="s">
        <v>645</v>
      </c>
    </row>
    <row r="52690" spans="1:15" x14ac:dyDescent="0.3">
      <c r="A52690" t="s">
        <v>2523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>
        <v>85</v>
      </c>
      <c r="L52690" t="s">
        <v>584</v>
      </c>
      <c r="M52690">
        <v>292</v>
      </c>
      <c r="N52690">
        <v>134219713</v>
      </c>
      <c r="O52690" t="s">
        <v>645</v>
      </c>
    </row>
    <row r="52691" spans="1:15" x14ac:dyDescent="0.3">
      <c r="A52691" t="s">
        <v>2523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>
        <v>85</v>
      </c>
      <c r="L52691" t="s">
        <v>584</v>
      </c>
      <c r="M52691">
        <v>292</v>
      </c>
      <c r="N52691">
        <v>134219713</v>
      </c>
      <c r="O52691" t="s">
        <v>645</v>
      </c>
    </row>
    <row r="52692" spans="1:15" x14ac:dyDescent="0.3">
      <c r="A52692" t="s">
        <v>2523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>
        <v>85</v>
      </c>
      <c r="L52692" t="s">
        <v>584</v>
      </c>
      <c r="M52692">
        <v>292</v>
      </c>
      <c r="N52692">
        <v>134219713</v>
      </c>
      <c r="O52692" t="s">
        <v>645</v>
      </c>
    </row>
    <row r="52693" spans="1:15" x14ac:dyDescent="0.3">
      <c r="A52693" t="s">
        <v>2523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>
        <v>85</v>
      </c>
      <c r="L52693" t="s">
        <v>584</v>
      </c>
      <c r="M52693">
        <v>292</v>
      </c>
      <c r="N52693">
        <v>134219713</v>
      </c>
      <c r="O52693" t="s">
        <v>645</v>
      </c>
    </row>
    <row r="52694" spans="1:15" x14ac:dyDescent="0.3">
      <c r="A52694" t="s">
        <v>2525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>
        <v>481</v>
      </c>
      <c r="L52694" t="s">
        <v>561</v>
      </c>
      <c r="M52694">
        <v>292</v>
      </c>
      <c r="N52694">
        <v>134219713</v>
      </c>
      <c r="O52694" t="s">
        <v>645</v>
      </c>
    </row>
    <row r="52695" spans="1:15" x14ac:dyDescent="0.3">
      <c r="A52695" t="s">
        <v>2525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>
        <v>481</v>
      </c>
      <c r="L52695" t="s">
        <v>561</v>
      </c>
      <c r="M52695">
        <v>292</v>
      </c>
      <c r="N52695">
        <v>134219713</v>
      </c>
      <c r="O52695" t="s">
        <v>645</v>
      </c>
    </row>
    <row r="52696" spans="1:15" x14ac:dyDescent="0.3">
      <c r="A52696" t="s">
        <v>2526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>
        <v>121</v>
      </c>
      <c r="L52696" t="s">
        <v>562</v>
      </c>
      <c r="M52696">
        <v>292</v>
      </c>
      <c r="N52696">
        <v>134219713</v>
      </c>
      <c r="O52696" t="s">
        <v>645</v>
      </c>
    </row>
    <row r="52697" spans="1:15" x14ac:dyDescent="0.3">
      <c r="A52697" t="s">
        <v>2528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>
        <v>499</v>
      </c>
      <c r="L52697" t="s">
        <v>564</v>
      </c>
      <c r="M52697">
        <v>292</v>
      </c>
      <c r="N52697">
        <v>134219713</v>
      </c>
      <c r="O52697" t="s">
        <v>645</v>
      </c>
    </row>
    <row r="52698" spans="1:15" x14ac:dyDescent="0.3">
      <c r="A52698" t="s">
        <v>2529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>
        <v>571</v>
      </c>
      <c r="L52698" t="s">
        <v>567</v>
      </c>
      <c r="M52698">
        <v>292</v>
      </c>
      <c r="N52698">
        <v>134219713</v>
      </c>
      <c r="O52698" t="s">
        <v>645</v>
      </c>
    </row>
    <row r="52699" spans="1:15" x14ac:dyDescent="0.3">
      <c r="A52699" t="s">
        <v>2592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>
        <v>355</v>
      </c>
      <c r="L52699" t="s">
        <v>568</v>
      </c>
      <c r="M52699">
        <v>292</v>
      </c>
      <c r="N52699">
        <v>134219713</v>
      </c>
      <c r="O52699" t="s">
        <v>645</v>
      </c>
    </row>
    <row r="52700" spans="1:15" x14ac:dyDescent="0.3">
      <c r="A52700" t="s">
        <v>2592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>
        <v>355</v>
      </c>
      <c r="L52700" t="s">
        <v>568</v>
      </c>
      <c r="M52700">
        <v>292</v>
      </c>
      <c r="N52700">
        <v>134219713</v>
      </c>
      <c r="O52700" t="s">
        <v>645</v>
      </c>
    </row>
    <row r="52701" spans="1:15" x14ac:dyDescent="0.3">
      <c r="A52701" t="s">
        <v>2592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>
        <v>355</v>
      </c>
      <c r="L52701" t="s">
        <v>568</v>
      </c>
      <c r="M52701">
        <v>292</v>
      </c>
      <c r="N52701">
        <v>134219713</v>
      </c>
      <c r="O52701" t="s">
        <v>645</v>
      </c>
    </row>
    <row r="52702" spans="1:15" x14ac:dyDescent="0.3">
      <c r="A52702" t="s">
        <v>2532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>
        <v>139</v>
      </c>
      <c r="L52702" t="s">
        <v>582</v>
      </c>
      <c r="M52702">
        <v>292</v>
      </c>
      <c r="N52702">
        <v>134219713</v>
      </c>
      <c r="O52702" t="s">
        <v>645</v>
      </c>
    </row>
    <row r="52703" spans="1:15" x14ac:dyDescent="0.3">
      <c r="A52703" t="s">
        <v>2536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>
        <v>638</v>
      </c>
      <c r="L52703" t="s">
        <v>573</v>
      </c>
      <c r="M52703">
        <v>292</v>
      </c>
      <c r="N52703">
        <v>134219713</v>
      </c>
      <c r="O52703" t="s">
        <v>645</v>
      </c>
    </row>
    <row r="52704" spans="1:15" x14ac:dyDescent="0.3">
      <c r="A52704" t="s">
        <v>2538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>
        <v>614</v>
      </c>
      <c r="L52704" t="s">
        <v>576</v>
      </c>
      <c r="M52704">
        <v>292</v>
      </c>
      <c r="N52704">
        <v>134219713</v>
      </c>
      <c r="O52704" t="s">
        <v>645</v>
      </c>
    </row>
    <row r="52705" spans="1:15" x14ac:dyDescent="0.3">
      <c r="A52705" t="s">
        <v>2538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>
        <v>614</v>
      </c>
      <c r="L52705" t="s">
        <v>576</v>
      </c>
      <c r="M52705">
        <v>292</v>
      </c>
      <c r="N52705">
        <v>134219713</v>
      </c>
      <c r="O52705" t="s">
        <v>645</v>
      </c>
    </row>
    <row r="52706" spans="1:15" x14ac:dyDescent="0.3">
      <c r="A52706" t="s">
        <v>2540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>
        <v>175</v>
      </c>
      <c r="L52706" t="s">
        <v>563</v>
      </c>
      <c r="M52706">
        <v>292</v>
      </c>
      <c r="N52706">
        <v>134219713</v>
      </c>
      <c r="O52706" t="s">
        <v>645</v>
      </c>
    </row>
    <row r="52707" spans="1:15" x14ac:dyDescent="0.3">
      <c r="A52707" t="s">
        <v>2540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>
        <v>175</v>
      </c>
      <c r="L52707" t="s">
        <v>563</v>
      </c>
      <c r="M52707">
        <v>292</v>
      </c>
      <c r="N52707">
        <v>134219713</v>
      </c>
      <c r="O52707" t="s">
        <v>645</v>
      </c>
    </row>
    <row r="52708" spans="1:15" x14ac:dyDescent="0.3">
      <c r="A52708" t="s">
        <v>2542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>
        <v>535</v>
      </c>
      <c r="L52708" t="s">
        <v>592</v>
      </c>
      <c r="M52708">
        <v>292</v>
      </c>
      <c r="N52708">
        <v>134219713</v>
      </c>
      <c r="O52708" t="s">
        <v>645</v>
      </c>
    </row>
    <row r="52709" spans="1:15" x14ac:dyDescent="0.3">
      <c r="A52709" t="s">
        <v>2544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>
        <v>193</v>
      </c>
      <c r="L52709" t="s">
        <v>560</v>
      </c>
      <c r="M52709">
        <v>292</v>
      </c>
      <c r="N52709">
        <v>134219713</v>
      </c>
      <c r="O52709" t="s">
        <v>645</v>
      </c>
    </row>
    <row r="52710" spans="1:15" x14ac:dyDescent="0.3">
      <c r="A52710" t="s">
        <v>2545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>
        <v>85</v>
      </c>
      <c r="L52710" t="s">
        <v>584</v>
      </c>
      <c r="M52710">
        <v>292</v>
      </c>
      <c r="N52710">
        <v>134219713</v>
      </c>
      <c r="O52710" t="s">
        <v>645</v>
      </c>
    </row>
    <row r="52711" spans="1:15" x14ac:dyDescent="0.3">
      <c r="A52711" t="s">
        <v>2545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>
        <v>85</v>
      </c>
      <c r="L52711" t="s">
        <v>584</v>
      </c>
      <c r="M52711">
        <v>292</v>
      </c>
      <c r="N52711">
        <v>134219713</v>
      </c>
      <c r="O52711" t="s">
        <v>645</v>
      </c>
    </row>
    <row r="52712" spans="1:15" x14ac:dyDescent="0.3">
      <c r="A52712" t="s">
        <v>2545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>
        <v>85</v>
      </c>
      <c r="L52712" t="s">
        <v>584</v>
      </c>
      <c r="M52712">
        <v>292</v>
      </c>
      <c r="N52712">
        <v>134219713</v>
      </c>
      <c r="O52712" t="s">
        <v>645</v>
      </c>
    </row>
    <row r="52713" spans="1:15" x14ac:dyDescent="0.3">
      <c r="A52713" t="s">
        <v>2545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>
        <v>85</v>
      </c>
      <c r="L52713" t="s">
        <v>584</v>
      </c>
      <c r="M52713">
        <v>292</v>
      </c>
      <c r="N52713">
        <v>134219713</v>
      </c>
      <c r="O52713" t="s">
        <v>645</v>
      </c>
    </row>
    <row r="52714" spans="1:15" x14ac:dyDescent="0.3">
      <c r="A52714" t="s">
        <v>2547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>
        <v>481</v>
      </c>
      <c r="L52714" t="s">
        <v>561</v>
      </c>
      <c r="M52714">
        <v>292</v>
      </c>
      <c r="N52714">
        <v>134219713</v>
      </c>
      <c r="O52714" t="s">
        <v>645</v>
      </c>
    </row>
    <row r="52715" spans="1:15" x14ac:dyDescent="0.3">
      <c r="A52715" t="s">
        <v>2548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499</v>
      </c>
      <c r="L52715" t="s">
        <v>564</v>
      </c>
      <c r="M52715">
        <v>292</v>
      </c>
      <c r="N52715">
        <v>134219713</v>
      </c>
      <c r="O52715" t="s">
        <v>645</v>
      </c>
    </row>
    <row r="52716" spans="1:15" x14ac:dyDescent="0.3">
      <c r="A52716" t="s">
        <v>2549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>
        <v>571</v>
      </c>
      <c r="L52716" t="s">
        <v>567</v>
      </c>
      <c r="M52716">
        <v>292</v>
      </c>
      <c r="N52716">
        <v>134219713</v>
      </c>
      <c r="O52716" t="s">
        <v>645</v>
      </c>
    </row>
    <row r="52717" spans="1:15" x14ac:dyDescent="0.3">
      <c r="A52717" t="s">
        <v>2549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>
        <v>571</v>
      </c>
      <c r="L52717" t="s">
        <v>567</v>
      </c>
      <c r="M52717">
        <v>292</v>
      </c>
      <c r="N52717">
        <v>134219713</v>
      </c>
      <c r="O52717" t="s">
        <v>645</v>
      </c>
    </row>
    <row r="52718" spans="1:15" x14ac:dyDescent="0.3">
      <c r="A52718" t="s">
        <v>2549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>
        <v>571</v>
      </c>
      <c r="L52718" t="s">
        <v>567</v>
      </c>
      <c r="M52718">
        <v>292</v>
      </c>
      <c r="N52718">
        <v>134219713</v>
      </c>
      <c r="O52718" t="s">
        <v>645</v>
      </c>
    </row>
    <row r="52719" spans="1:15" x14ac:dyDescent="0.3">
      <c r="A52719" t="s">
        <v>2552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>
        <v>139</v>
      </c>
      <c r="L52719" t="s">
        <v>582</v>
      </c>
      <c r="M52719">
        <v>292</v>
      </c>
      <c r="N52719">
        <v>134219713</v>
      </c>
      <c r="O52719" t="s">
        <v>645</v>
      </c>
    </row>
    <row r="52720" spans="1:15" x14ac:dyDescent="0.3">
      <c r="A52720" t="s">
        <v>2552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>
        <v>139</v>
      </c>
      <c r="L52720" t="s">
        <v>582</v>
      </c>
      <c r="M52720">
        <v>292</v>
      </c>
      <c r="N52720">
        <v>134219713</v>
      </c>
      <c r="O52720" t="s">
        <v>645</v>
      </c>
    </row>
    <row r="52721" spans="1:15" x14ac:dyDescent="0.3">
      <c r="A52721" t="s">
        <v>2552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>
        <v>139</v>
      </c>
      <c r="L52721" t="s">
        <v>582</v>
      </c>
      <c r="M52721">
        <v>292</v>
      </c>
      <c r="N52721">
        <v>134219713</v>
      </c>
      <c r="O52721" t="s">
        <v>645</v>
      </c>
    </row>
    <row r="52722" spans="1:15" x14ac:dyDescent="0.3">
      <c r="A52722" t="s">
        <v>2555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>
        <v>535</v>
      </c>
      <c r="L52722" t="s">
        <v>592</v>
      </c>
      <c r="M52722">
        <v>292</v>
      </c>
      <c r="N52722">
        <v>134219713</v>
      </c>
      <c r="O52722" t="s">
        <v>645</v>
      </c>
    </row>
    <row r="52723" spans="1:15" x14ac:dyDescent="0.3">
      <c r="A52723" t="s">
        <v>2555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>
        <v>535</v>
      </c>
      <c r="L52723" t="s">
        <v>592</v>
      </c>
      <c r="M52723">
        <v>292</v>
      </c>
      <c r="N52723">
        <v>134219713</v>
      </c>
      <c r="O52723" t="s">
        <v>645</v>
      </c>
    </row>
    <row r="52724" spans="1:15" x14ac:dyDescent="0.3">
      <c r="A52724" t="s">
        <v>2555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>
        <v>535</v>
      </c>
      <c r="L52724" t="s">
        <v>592</v>
      </c>
      <c r="M52724">
        <v>292</v>
      </c>
      <c r="N52724">
        <v>134219713</v>
      </c>
      <c r="O52724" t="s">
        <v>645</v>
      </c>
    </row>
    <row r="52725" spans="1:15" x14ac:dyDescent="0.3">
      <c r="A52725" t="s">
        <v>2555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>
        <v>535</v>
      </c>
      <c r="L52725" t="s">
        <v>592</v>
      </c>
      <c r="M52725">
        <v>292</v>
      </c>
      <c r="N52725">
        <v>134219713</v>
      </c>
      <c r="O52725" t="s">
        <v>645</v>
      </c>
    </row>
    <row r="52726" spans="1:15" x14ac:dyDescent="0.3">
      <c r="A52726" t="s">
        <v>2560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>
        <v>175</v>
      </c>
      <c r="L52726" t="s">
        <v>563</v>
      </c>
      <c r="M52726">
        <v>292</v>
      </c>
      <c r="N52726">
        <v>134219713</v>
      </c>
      <c r="O52726" t="s">
        <v>645</v>
      </c>
    </row>
    <row r="52727" spans="1:15" x14ac:dyDescent="0.3">
      <c r="A52727" t="s">
        <v>2560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>
        <v>175</v>
      </c>
      <c r="L52727" t="s">
        <v>563</v>
      </c>
      <c r="M52727">
        <v>292</v>
      </c>
      <c r="N52727">
        <v>134219713</v>
      </c>
      <c r="O52727" t="s">
        <v>645</v>
      </c>
    </row>
    <row r="52728" spans="1:15" x14ac:dyDescent="0.3">
      <c r="A52728" t="s">
        <v>2560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>
        <v>175</v>
      </c>
      <c r="L52728" t="s">
        <v>563</v>
      </c>
      <c r="M52728">
        <v>292</v>
      </c>
      <c r="N52728">
        <v>134219713</v>
      </c>
      <c r="O52728" t="s">
        <v>645</v>
      </c>
    </row>
    <row r="52729" spans="1:15" x14ac:dyDescent="0.3">
      <c r="A52729" t="s">
        <v>2562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>
        <v>638</v>
      </c>
      <c r="L52729" t="s">
        <v>573</v>
      </c>
      <c r="M52729">
        <v>292</v>
      </c>
      <c r="N52729">
        <v>134219713</v>
      </c>
      <c r="O52729" t="s">
        <v>645</v>
      </c>
    </row>
    <row r="52730" spans="1:15" x14ac:dyDescent="0.3">
      <c r="A52730" t="s">
        <v>2564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>
        <v>193</v>
      </c>
      <c r="L52730" t="s">
        <v>560</v>
      </c>
      <c r="M52730">
        <v>292</v>
      </c>
      <c r="N52730">
        <v>134219713</v>
      </c>
      <c r="O52730" t="s">
        <v>645</v>
      </c>
    </row>
    <row r="52731" spans="1:15" x14ac:dyDescent="0.3">
      <c r="A52731" t="s">
        <v>4226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>
        <v>85</v>
      </c>
      <c r="L52731" t="s">
        <v>584</v>
      </c>
      <c r="M52731">
        <v>292</v>
      </c>
      <c r="N52731">
        <v>134219713</v>
      </c>
      <c r="O52731" t="s">
        <v>645</v>
      </c>
    </row>
    <row r="52732" spans="1:15" x14ac:dyDescent="0.3">
      <c r="A52732" t="s">
        <v>4226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>
        <v>85</v>
      </c>
      <c r="L52732" t="s">
        <v>584</v>
      </c>
      <c r="M52732">
        <v>292</v>
      </c>
      <c r="N52732">
        <v>134219713</v>
      </c>
      <c r="O52732" t="s">
        <v>645</v>
      </c>
    </row>
    <row r="52733" spans="1:15" x14ac:dyDescent="0.3">
      <c r="A52733" t="s">
        <v>4226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>
        <v>85</v>
      </c>
      <c r="L52733" t="s">
        <v>584</v>
      </c>
      <c r="M52733">
        <v>292</v>
      </c>
      <c r="N52733">
        <v>134219713</v>
      </c>
      <c r="O52733" t="s">
        <v>645</v>
      </c>
    </row>
    <row r="52734" spans="1:15" x14ac:dyDescent="0.3">
      <c r="A52734" t="s">
        <v>4226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>
        <v>85</v>
      </c>
      <c r="L52734" t="s">
        <v>584</v>
      </c>
      <c r="M52734">
        <v>292</v>
      </c>
      <c r="N52734">
        <v>134219713</v>
      </c>
      <c r="O52734" t="s">
        <v>645</v>
      </c>
    </row>
    <row r="52735" spans="1:15" x14ac:dyDescent="0.3">
      <c r="A52735" t="s">
        <v>2567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481</v>
      </c>
      <c r="L52735" t="s">
        <v>561</v>
      </c>
      <c r="M52735">
        <v>292</v>
      </c>
      <c r="N52735">
        <v>134219713</v>
      </c>
      <c r="O52735" t="s">
        <v>645</v>
      </c>
    </row>
    <row r="52736" spans="1:15" x14ac:dyDescent="0.3">
      <c r="A52736" t="s">
        <v>2568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499</v>
      </c>
      <c r="L52736" t="s">
        <v>564</v>
      </c>
      <c r="M52736">
        <v>292</v>
      </c>
      <c r="N52736">
        <v>134219713</v>
      </c>
      <c r="O52736" t="s">
        <v>645</v>
      </c>
    </row>
    <row r="52737" spans="1:15" x14ac:dyDescent="0.3">
      <c r="A52737" t="s">
        <v>2594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>
        <v>355</v>
      </c>
      <c r="L52737" t="s">
        <v>568</v>
      </c>
      <c r="M52737">
        <v>292</v>
      </c>
      <c r="N52737">
        <v>134219713</v>
      </c>
      <c r="O52737" t="s">
        <v>645</v>
      </c>
    </row>
    <row r="52738" spans="1:15" x14ac:dyDescent="0.3">
      <c r="A52738" t="s">
        <v>2570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>
        <v>139</v>
      </c>
      <c r="L52738" t="s">
        <v>582</v>
      </c>
      <c r="M52738">
        <v>292</v>
      </c>
      <c r="N52738">
        <v>134219713</v>
      </c>
      <c r="O52738" t="s">
        <v>645</v>
      </c>
    </row>
    <row r="52739" spans="1:15" x14ac:dyDescent="0.3">
      <c r="A52739" t="s">
        <v>2573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>
        <v>638</v>
      </c>
      <c r="L52739" t="s">
        <v>573</v>
      </c>
      <c r="M52739">
        <v>292</v>
      </c>
      <c r="N52739">
        <v>134219713</v>
      </c>
      <c r="O52739" t="s">
        <v>645</v>
      </c>
    </row>
    <row r="52740" spans="1:15" x14ac:dyDescent="0.3">
      <c r="A52740" t="s">
        <v>2573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>
        <v>638</v>
      </c>
      <c r="L52740" t="s">
        <v>573</v>
      </c>
      <c r="M52740">
        <v>292</v>
      </c>
      <c r="N52740">
        <v>134219713</v>
      </c>
      <c r="O52740" t="s">
        <v>645</v>
      </c>
    </row>
    <row r="52741" spans="1:15" x14ac:dyDescent="0.3">
      <c r="A52741" t="s">
        <v>2573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>
        <v>638</v>
      </c>
      <c r="L52741" t="s">
        <v>573</v>
      </c>
      <c r="M52741">
        <v>292</v>
      </c>
      <c r="N52741">
        <v>134219713</v>
      </c>
      <c r="O52741" t="s">
        <v>645</v>
      </c>
    </row>
    <row r="52742" spans="1:15" x14ac:dyDescent="0.3">
      <c r="A52742" t="s">
        <v>2573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>
        <v>638</v>
      </c>
      <c r="L52742" t="s">
        <v>573</v>
      </c>
      <c r="M52742">
        <v>292</v>
      </c>
      <c r="N52742">
        <v>134219713</v>
      </c>
      <c r="O52742" t="s">
        <v>645</v>
      </c>
    </row>
    <row r="52743" spans="1:15" x14ac:dyDescent="0.3">
      <c r="A52743" t="s">
        <v>2573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>
        <v>638</v>
      </c>
      <c r="L52743" t="s">
        <v>573</v>
      </c>
      <c r="M52743">
        <v>292</v>
      </c>
      <c r="N52743">
        <v>134219713</v>
      </c>
      <c r="O52743" t="s">
        <v>645</v>
      </c>
    </row>
    <row r="52744" spans="1:15" x14ac:dyDescent="0.3">
      <c r="A52744" t="s">
        <v>2576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>
        <v>301</v>
      </c>
      <c r="L52744" t="s">
        <v>578</v>
      </c>
      <c r="M52744">
        <v>292</v>
      </c>
      <c r="N52744">
        <v>134219713</v>
      </c>
      <c r="O52744" t="s">
        <v>645</v>
      </c>
    </row>
    <row r="52745" spans="1:15" x14ac:dyDescent="0.3">
      <c r="A52745" t="s">
        <v>2580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>
        <v>175</v>
      </c>
      <c r="L52745" t="s">
        <v>563</v>
      </c>
      <c r="M52745">
        <v>292</v>
      </c>
      <c r="N52745">
        <v>134219713</v>
      </c>
      <c r="O52745" t="s">
        <v>645</v>
      </c>
    </row>
    <row r="52746" spans="1:15" x14ac:dyDescent="0.3">
      <c r="A52746" t="s">
        <v>2580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>
        <v>175</v>
      </c>
      <c r="L52746" t="s">
        <v>563</v>
      </c>
      <c r="M52746">
        <v>292</v>
      </c>
      <c r="N52746">
        <v>134219713</v>
      </c>
      <c r="O52746" t="s">
        <v>645</v>
      </c>
    </row>
    <row r="52747" spans="1:15" x14ac:dyDescent="0.3">
      <c r="A52747" t="s">
        <v>2580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>
        <v>175</v>
      </c>
      <c r="L52747" t="s">
        <v>563</v>
      </c>
      <c r="M52747">
        <v>292</v>
      </c>
      <c r="N52747">
        <v>134219713</v>
      </c>
      <c r="O52747" t="s">
        <v>645</v>
      </c>
    </row>
    <row r="52748" spans="1:15" x14ac:dyDescent="0.3">
      <c r="A52748" t="s">
        <v>2580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>
        <v>175</v>
      </c>
      <c r="L52748" t="s">
        <v>563</v>
      </c>
      <c r="M52748">
        <v>292</v>
      </c>
      <c r="N52748">
        <v>134219713</v>
      </c>
      <c r="O52748" t="s">
        <v>645</v>
      </c>
    </row>
    <row r="52749" spans="1:15" x14ac:dyDescent="0.3">
      <c r="A52749" t="s">
        <v>2580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>
        <v>175</v>
      </c>
      <c r="L52749" t="s">
        <v>563</v>
      </c>
      <c r="M52749">
        <v>292</v>
      </c>
      <c r="N52749">
        <v>134219713</v>
      </c>
      <c r="O52749" t="s">
        <v>645</v>
      </c>
    </row>
    <row r="52750" spans="1:15" x14ac:dyDescent="0.3">
      <c r="A52750" t="s">
        <v>2580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>
        <v>175</v>
      </c>
      <c r="L52750" t="s">
        <v>563</v>
      </c>
      <c r="M52750">
        <v>292</v>
      </c>
      <c r="N52750">
        <v>134219713</v>
      </c>
      <c r="O52750" t="s">
        <v>645</v>
      </c>
    </row>
    <row r="52751" spans="1:15" x14ac:dyDescent="0.3">
      <c r="A52751" t="s">
        <v>2582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>
        <v>535</v>
      </c>
      <c r="L52751" t="s">
        <v>592</v>
      </c>
      <c r="M52751">
        <v>292</v>
      </c>
      <c r="N52751">
        <v>134219713</v>
      </c>
      <c r="O52751" t="s">
        <v>645</v>
      </c>
    </row>
    <row r="52752" spans="1:15" x14ac:dyDescent="0.3">
      <c r="A52752" t="s">
        <v>2582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>
        <v>535</v>
      </c>
      <c r="L52752" t="s">
        <v>592</v>
      </c>
      <c r="M52752">
        <v>292</v>
      </c>
      <c r="N52752">
        <v>134219713</v>
      </c>
      <c r="O52752" t="s">
        <v>645</v>
      </c>
    </row>
    <row r="52753" spans="1:15" x14ac:dyDescent="0.3">
      <c r="A52753" t="s">
        <v>2585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>
        <v>85</v>
      </c>
      <c r="L52753" t="s">
        <v>584</v>
      </c>
      <c r="M52753">
        <v>292</v>
      </c>
      <c r="N52753">
        <v>134219713</v>
      </c>
      <c r="O52753" t="s">
        <v>645</v>
      </c>
    </row>
    <row r="52754" spans="1:15" x14ac:dyDescent="0.3">
      <c r="A52754" t="s">
        <v>2837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623</v>
      </c>
      <c r="L52754" t="s">
        <v>193</v>
      </c>
      <c r="M52754">
        <v>283</v>
      </c>
      <c r="N52754">
        <v>615389812</v>
      </c>
      <c r="O52754" t="s">
        <v>636</v>
      </c>
    </row>
    <row r="52755" spans="1:15" x14ac:dyDescent="0.3">
      <c r="A52755" t="s">
        <v>2837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>
        <v>623</v>
      </c>
      <c r="L52755" t="s">
        <v>193</v>
      </c>
      <c r="M52755">
        <v>283</v>
      </c>
      <c r="N52755">
        <v>615389812</v>
      </c>
      <c r="O52755" t="s">
        <v>636</v>
      </c>
    </row>
    <row r="52756" spans="1:15" x14ac:dyDescent="0.3">
      <c r="A52756" t="s">
        <v>2847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>
        <v>623</v>
      </c>
      <c r="L52756" t="s">
        <v>193</v>
      </c>
      <c r="M52756">
        <v>283</v>
      </c>
      <c r="N52756">
        <v>615389812</v>
      </c>
      <c r="O52756" t="s">
        <v>636</v>
      </c>
    </row>
    <row r="52757" spans="1:15" x14ac:dyDescent="0.3">
      <c r="A52757" t="s">
        <v>2849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>
        <v>57</v>
      </c>
      <c r="L52757" t="s">
        <v>151</v>
      </c>
      <c r="M52757">
        <v>283</v>
      </c>
      <c r="N52757">
        <v>615389812</v>
      </c>
      <c r="O52757" t="s">
        <v>636</v>
      </c>
    </row>
    <row r="52758" spans="1:15" x14ac:dyDescent="0.3">
      <c r="A52758" t="s">
        <v>2852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>
        <v>579</v>
      </c>
      <c r="L52758" t="s">
        <v>189</v>
      </c>
      <c r="M52758">
        <v>283</v>
      </c>
      <c r="N52758">
        <v>615389812</v>
      </c>
      <c r="O52758" t="s">
        <v>636</v>
      </c>
    </row>
    <row r="52759" spans="1:15" x14ac:dyDescent="0.3">
      <c r="A52759" t="s">
        <v>2856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>
        <v>346</v>
      </c>
      <c r="L52759" t="s">
        <v>147</v>
      </c>
      <c r="M52759">
        <v>283</v>
      </c>
      <c r="N52759">
        <v>615389812</v>
      </c>
      <c r="O52759" t="s">
        <v>636</v>
      </c>
    </row>
    <row r="52760" spans="1:15" x14ac:dyDescent="0.3">
      <c r="A52760" t="s">
        <v>2857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>
        <v>623</v>
      </c>
      <c r="L52760" t="s">
        <v>193</v>
      </c>
      <c r="M52760">
        <v>283</v>
      </c>
      <c r="N52760">
        <v>615389812</v>
      </c>
      <c r="O52760" t="s">
        <v>636</v>
      </c>
    </row>
    <row r="52761" spans="1:15" x14ac:dyDescent="0.3">
      <c r="A52761" t="s">
        <v>2857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>
        <v>623</v>
      </c>
      <c r="L52761" t="s">
        <v>193</v>
      </c>
      <c r="M52761">
        <v>283</v>
      </c>
      <c r="N52761">
        <v>615389812</v>
      </c>
      <c r="O52761" t="s">
        <v>636</v>
      </c>
    </row>
    <row r="52762" spans="1:15" x14ac:dyDescent="0.3">
      <c r="A52762" t="s">
        <v>2857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>
        <v>623</v>
      </c>
      <c r="L52762" t="s">
        <v>193</v>
      </c>
      <c r="M52762">
        <v>283</v>
      </c>
      <c r="N52762">
        <v>615389812</v>
      </c>
      <c r="O52762" t="s">
        <v>636</v>
      </c>
    </row>
    <row r="52763" spans="1:15" x14ac:dyDescent="0.3">
      <c r="A52763" t="s">
        <v>2859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57</v>
      </c>
      <c r="L52763" t="s">
        <v>151</v>
      </c>
      <c r="M52763">
        <v>283</v>
      </c>
      <c r="N52763">
        <v>615389812</v>
      </c>
      <c r="O52763" t="s">
        <v>636</v>
      </c>
    </row>
    <row r="52764" spans="1:15" x14ac:dyDescent="0.3">
      <c r="A52764" t="s">
        <v>2859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57</v>
      </c>
      <c r="L52764" t="s">
        <v>151</v>
      </c>
      <c r="M52764">
        <v>283</v>
      </c>
      <c r="N52764">
        <v>615389812</v>
      </c>
      <c r="O52764" t="s">
        <v>636</v>
      </c>
    </row>
    <row r="52765" spans="1:15" x14ac:dyDescent="0.3">
      <c r="A52765" t="s">
        <v>2859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>
        <v>57</v>
      </c>
      <c r="L52765" t="s">
        <v>151</v>
      </c>
      <c r="M52765">
        <v>283</v>
      </c>
      <c r="N52765">
        <v>615389812</v>
      </c>
      <c r="O52765" t="s">
        <v>636</v>
      </c>
    </row>
    <row r="52766" spans="1:15" x14ac:dyDescent="0.3">
      <c r="A52766" t="s">
        <v>2865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>
        <v>670</v>
      </c>
      <c r="L52766" t="s">
        <v>200</v>
      </c>
      <c r="M52766">
        <v>283</v>
      </c>
      <c r="N52766">
        <v>615389812</v>
      </c>
      <c r="O52766" t="s">
        <v>636</v>
      </c>
    </row>
    <row r="52767" spans="1:15" x14ac:dyDescent="0.3">
      <c r="A52767" t="s">
        <v>2865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>
        <v>670</v>
      </c>
      <c r="L52767" t="s">
        <v>200</v>
      </c>
      <c r="M52767">
        <v>283</v>
      </c>
      <c r="N52767">
        <v>615389812</v>
      </c>
      <c r="O52767" t="s">
        <v>636</v>
      </c>
    </row>
    <row r="52768" spans="1:15" x14ac:dyDescent="0.3">
      <c r="A52768" t="s">
        <v>2869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>
        <v>310</v>
      </c>
      <c r="L52768" t="s">
        <v>149</v>
      </c>
      <c r="M52768">
        <v>283</v>
      </c>
      <c r="N52768">
        <v>615389812</v>
      </c>
      <c r="O52768" t="s">
        <v>636</v>
      </c>
    </row>
    <row r="52769" spans="1:15" x14ac:dyDescent="0.3">
      <c r="A52769" t="s">
        <v>2869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>
        <v>310</v>
      </c>
      <c r="L52769" t="s">
        <v>149</v>
      </c>
      <c r="M52769">
        <v>283</v>
      </c>
      <c r="N52769">
        <v>615389812</v>
      </c>
      <c r="O52769" t="s">
        <v>636</v>
      </c>
    </row>
    <row r="52770" spans="1:15" x14ac:dyDescent="0.3">
      <c r="A52770" t="s">
        <v>2878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>
        <v>670</v>
      </c>
      <c r="L52770" t="s">
        <v>200</v>
      </c>
      <c r="M52770">
        <v>283</v>
      </c>
      <c r="N52770">
        <v>615389812</v>
      </c>
      <c r="O52770" t="s">
        <v>636</v>
      </c>
    </row>
    <row r="52771" spans="1:15" x14ac:dyDescent="0.3">
      <c r="A52771" t="s">
        <v>2878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>
        <v>670</v>
      </c>
      <c r="L52771" t="s">
        <v>200</v>
      </c>
      <c r="M52771">
        <v>283</v>
      </c>
      <c r="N52771">
        <v>615389812</v>
      </c>
      <c r="O52771" t="s">
        <v>636</v>
      </c>
    </row>
    <row r="52772" spans="1:15" x14ac:dyDescent="0.3">
      <c r="A52772" t="s">
        <v>2878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>
        <v>670</v>
      </c>
      <c r="L52772" t="s">
        <v>200</v>
      </c>
      <c r="M52772">
        <v>283</v>
      </c>
      <c r="N52772">
        <v>615389812</v>
      </c>
      <c r="O52772" t="s">
        <v>636</v>
      </c>
    </row>
    <row r="52773" spans="1:15" x14ac:dyDescent="0.3">
      <c r="A52773" t="s">
        <v>2881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327</v>
      </c>
      <c r="L52773" t="s">
        <v>202</v>
      </c>
      <c r="M52773">
        <v>283</v>
      </c>
      <c r="N52773">
        <v>615389812</v>
      </c>
      <c r="O52773" t="s">
        <v>636</v>
      </c>
    </row>
    <row r="52774" spans="1:15" x14ac:dyDescent="0.3">
      <c r="A52774" t="s">
        <v>2882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418</v>
      </c>
      <c r="L52774" t="s">
        <v>386</v>
      </c>
      <c r="M52774">
        <v>283</v>
      </c>
      <c r="N52774">
        <v>615389812</v>
      </c>
      <c r="O52774" t="s">
        <v>636</v>
      </c>
    </row>
    <row r="52775" spans="1:15" x14ac:dyDescent="0.3">
      <c r="A52775" t="s">
        <v>2884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>
        <v>579</v>
      </c>
      <c r="L52775" t="s">
        <v>189</v>
      </c>
      <c r="M52775">
        <v>283</v>
      </c>
      <c r="N52775">
        <v>615389812</v>
      </c>
      <c r="O52775" t="s">
        <v>636</v>
      </c>
    </row>
    <row r="52776" spans="1:15" x14ac:dyDescent="0.3">
      <c r="A52776" t="s">
        <v>2887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>
        <v>660</v>
      </c>
      <c r="L52776" t="s">
        <v>175</v>
      </c>
      <c r="M52776">
        <v>283</v>
      </c>
      <c r="N52776">
        <v>615389812</v>
      </c>
      <c r="O52776" t="s">
        <v>636</v>
      </c>
    </row>
    <row r="52777" spans="1:15" x14ac:dyDescent="0.3">
      <c r="A52777" t="s">
        <v>2927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>
        <v>90</v>
      </c>
      <c r="L52777" t="s">
        <v>335</v>
      </c>
      <c r="M52777">
        <v>283</v>
      </c>
      <c r="N52777">
        <v>615389812</v>
      </c>
      <c r="O52777" t="s">
        <v>636</v>
      </c>
    </row>
    <row r="52778" spans="1:15" x14ac:dyDescent="0.3">
      <c r="A52778" t="s">
        <v>2895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>
        <v>18</v>
      </c>
      <c r="L52778" t="s">
        <v>188</v>
      </c>
      <c r="M52778">
        <v>283</v>
      </c>
      <c r="N52778">
        <v>615389812</v>
      </c>
      <c r="O52778" t="s">
        <v>636</v>
      </c>
    </row>
    <row r="52779" spans="1:15" x14ac:dyDescent="0.3">
      <c r="A52779" t="s">
        <v>2899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197</v>
      </c>
      <c r="L52779" t="s">
        <v>179</v>
      </c>
      <c r="M52779">
        <v>283</v>
      </c>
      <c r="N52779">
        <v>615389812</v>
      </c>
      <c r="O52779" t="s">
        <v>636</v>
      </c>
    </row>
    <row r="52780" spans="1:15" x14ac:dyDescent="0.3">
      <c r="A52780" t="s">
        <v>2930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>
        <v>90</v>
      </c>
      <c r="L52780" t="s">
        <v>335</v>
      </c>
      <c r="M52780">
        <v>283</v>
      </c>
      <c r="N52780">
        <v>615389812</v>
      </c>
      <c r="O52780" t="s">
        <v>636</v>
      </c>
    </row>
    <row r="52781" spans="1:15" x14ac:dyDescent="0.3">
      <c r="A52781" t="s">
        <v>2930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90</v>
      </c>
      <c r="L52781" t="s">
        <v>335</v>
      </c>
      <c r="M52781">
        <v>283</v>
      </c>
      <c r="N52781">
        <v>615389812</v>
      </c>
      <c r="O52781" t="s">
        <v>636</v>
      </c>
    </row>
    <row r="52782" spans="1:15" x14ac:dyDescent="0.3">
      <c r="A52782" t="s">
        <v>2901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>
        <v>660</v>
      </c>
      <c r="L52782" t="s">
        <v>175</v>
      </c>
      <c r="M52782">
        <v>283</v>
      </c>
      <c r="N52782">
        <v>615389812</v>
      </c>
      <c r="O52782" t="s">
        <v>636</v>
      </c>
    </row>
    <row r="52783" spans="1:15" x14ac:dyDescent="0.3">
      <c r="A52783" t="s">
        <v>2901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>
        <v>660</v>
      </c>
      <c r="L52783" t="s">
        <v>175</v>
      </c>
      <c r="M52783">
        <v>283</v>
      </c>
      <c r="N52783">
        <v>615389812</v>
      </c>
      <c r="O52783" t="s">
        <v>636</v>
      </c>
    </row>
    <row r="52784" spans="1:15" x14ac:dyDescent="0.3">
      <c r="A52784" t="s">
        <v>2903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>
        <v>18</v>
      </c>
      <c r="L52784" t="s">
        <v>188</v>
      </c>
      <c r="M52784">
        <v>283</v>
      </c>
      <c r="N52784">
        <v>615389812</v>
      </c>
      <c r="O52784" t="s">
        <v>636</v>
      </c>
    </row>
    <row r="52785" spans="1:15" x14ac:dyDescent="0.3">
      <c r="A52785" t="s">
        <v>2907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>
        <v>197</v>
      </c>
      <c r="L52785" t="s">
        <v>179</v>
      </c>
      <c r="M52785">
        <v>283</v>
      </c>
      <c r="N52785">
        <v>615389812</v>
      </c>
      <c r="O52785" t="s">
        <v>636</v>
      </c>
    </row>
    <row r="52786" spans="1:15" x14ac:dyDescent="0.3">
      <c r="A52786" t="s">
        <v>2907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>
        <v>197</v>
      </c>
      <c r="L52786" t="s">
        <v>179</v>
      </c>
      <c r="M52786">
        <v>283</v>
      </c>
      <c r="N52786">
        <v>615389812</v>
      </c>
      <c r="O52786" t="s">
        <v>636</v>
      </c>
    </row>
    <row r="52787" spans="1:15" x14ac:dyDescent="0.3">
      <c r="A52787" t="s">
        <v>2907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>
        <v>197</v>
      </c>
      <c r="L52787" t="s">
        <v>179</v>
      </c>
      <c r="M52787">
        <v>283</v>
      </c>
      <c r="N52787">
        <v>615389812</v>
      </c>
      <c r="O52787" t="s">
        <v>636</v>
      </c>
    </row>
    <row r="52788" spans="1:15" x14ac:dyDescent="0.3">
      <c r="A52788" t="s">
        <v>2907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>
        <v>197</v>
      </c>
      <c r="L52788" t="s">
        <v>179</v>
      </c>
      <c r="M52788">
        <v>283</v>
      </c>
      <c r="N52788">
        <v>615389812</v>
      </c>
      <c r="O52788" t="s">
        <v>636</v>
      </c>
    </row>
    <row r="52789" spans="1:15" x14ac:dyDescent="0.3">
      <c r="A52789" t="s">
        <v>2907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>
        <v>197</v>
      </c>
      <c r="L52789" t="s">
        <v>179</v>
      </c>
      <c r="M52789">
        <v>283</v>
      </c>
      <c r="N52789">
        <v>615389812</v>
      </c>
      <c r="O52789" t="s">
        <v>636</v>
      </c>
    </row>
    <row r="52790" spans="1:15" x14ac:dyDescent="0.3">
      <c r="A52790" t="s">
        <v>2932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>
        <v>90</v>
      </c>
      <c r="L52790" t="s">
        <v>335</v>
      </c>
      <c r="M52790">
        <v>283</v>
      </c>
      <c r="N52790">
        <v>615389812</v>
      </c>
      <c r="O52790" t="s">
        <v>636</v>
      </c>
    </row>
    <row r="52791" spans="1:15" x14ac:dyDescent="0.3">
      <c r="A52791" t="s">
        <v>2932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>
        <v>90</v>
      </c>
      <c r="L52791" t="s">
        <v>335</v>
      </c>
      <c r="M52791">
        <v>283</v>
      </c>
      <c r="N52791">
        <v>615389812</v>
      </c>
      <c r="O52791" t="s">
        <v>636</v>
      </c>
    </row>
    <row r="52792" spans="1:15" x14ac:dyDescent="0.3">
      <c r="A52792" t="s">
        <v>2932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>
        <v>90</v>
      </c>
      <c r="L52792" t="s">
        <v>335</v>
      </c>
      <c r="M52792">
        <v>283</v>
      </c>
      <c r="N52792">
        <v>615389812</v>
      </c>
      <c r="O52792" t="s">
        <v>636</v>
      </c>
    </row>
    <row r="52793" spans="1:15" x14ac:dyDescent="0.3">
      <c r="A52793" t="s">
        <v>2932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90</v>
      </c>
      <c r="L52793" t="s">
        <v>335</v>
      </c>
      <c r="M52793">
        <v>283</v>
      </c>
      <c r="N52793">
        <v>615389812</v>
      </c>
      <c r="O52793" t="s">
        <v>636</v>
      </c>
    </row>
    <row r="52794" spans="1:15" x14ac:dyDescent="0.3">
      <c r="A52794" t="s">
        <v>2933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>
        <v>17</v>
      </c>
      <c r="L52794" t="s">
        <v>338</v>
      </c>
      <c r="M52794">
        <v>283</v>
      </c>
      <c r="N52794">
        <v>615389812</v>
      </c>
      <c r="O52794" t="s">
        <v>636</v>
      </c>
    </row>
    <row r="52795" spans="1:15" x14ac:dyDescent="0.3">
      <c r="A52795" t="s">
        <v>2908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>
        <v>660</v>
      </c>
      <c r="L52795" t="s">
        <v>175</v>
      </c>
      <c r="M52795">
        <v>283</v>
      </c>
      <c r="N52795">
        <v>615389812</v>
      </c>
      <c r="O52795" t="s">
        <v>636</v>
      </c>
    </row>
    <row r="52796" spans="1:15" x14ac:dyDescent="0.3">
      <c r="A52796" t="s">
        <v>2911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>
        <v>360</v>
      </c>
      <c r="L52796" t="s">
        <v>184</v>
      </c>
      <c r="M52796">
        <v>283</v>
      </c>
      <c r="N52796">
        <v>615389812</v>
      </c>
      <c r="O52796" t="s">
        <v>636</v>
      </c>
    </row>
    <row r="52797" spans="1:15" x14ac:dyDescent="0.3">
      <c r="A52797" t="s">
        <v>2934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>
        <v>449</v>
      </c>
      <c r="L52797" t="s">
        <v>339</v>
      </c>
      <c r="M52797">
        <v>283</v>
      </c>
      <c r="N52797">
        <v>615389812</v>
      </c>
      <c r="O52797" t="s">
        <v>636</v>
      </c>
    </row>
    <row r="52798" spans="1:15" x14ac:dyDescent="0.3">
      <c r="A52798" t="s">
        <v>2914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>
        <v>197</v>
      </c>
      <c r="L52798" t="s">
        <v>179</v>
      </c>
      <c r="M52798">
        <v>283</v>
      </c>
      <c r="N52798">
        <v>615389812</v>
      </c>
      <c r="O52798" t="s">
        <v>636</v>
      </c>
    </row>
    <row r="52799" spans="1:15" x14ac:dyDescent="0.3">
      <c r="A52799" t="s">
        <v>2914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>
        <v>197</v>
      </c>
      <c r="L52799" t="s">
        <v>179</v>
      </c>
      <c r="M52799">
        <v>283</v>
      </c>
      <c r="N52799">
        <v>615389812</v>
      </c>
      <c r="O52799" t="s">
        <v>636</v>
      </c>
    </row>
    <row r="52800" spans="1:15" x14ac:dyDescent="0.3">
      <c r="A52800" t="s">
        <v>2914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>
        <v>197</v>
      </c>
      <c r="L52800" t="s">
        <v>179</v>
      </c>
      <c r="M52800">
        <v>283</v>
      </c>
      <c r="N52800">
        <v>615389812</v>
      </c>
      <c r="O52800" t="s">
        <v>636</v>
      </c>
    </row>
    <row r="52801" spans="1:15" x14ac:dyDescent="0.3">
      <c r="A52801" t="s">
        <v>2914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>
        <v>197</v>
      </c>
      <c r="L52801" t="s">
        <v>179</v>
      </c>
      <c r="M52801">
        <v>283</v>
      </c>
      <c r="N52801">
        <v>615389812</v>
      </c>
      <c r="O52801" t="s">
        <v>636</v>
      </c>
    </row>
    <row r="52802" spans="1:15" x14ac:dyDescent="0.3">
      <c r="A52802" t="s">
        <v>2935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>
        <v>90</v>
      </c>
      <c r="L52802" t="s">
        <v>335</v>
      </c>
      <c r="M52802">
        <v>283</v>
      </c>
      <c r="N52802">
        <v>615389812</v>
      </c>
      <c r="O52802" t="s">
        <v>636</v>
      </c>
    </row>
    <row r="52803" spans="1:15" x14ac:dyDescent="0.3">
      <c r="A52803" t="s">
        <v>2935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>
        <v>90</v>
      </c>
      <c r="L52803" t="s">
        <v>335</v>
      </c>
      <c r="M52803">
        <v>283</v>
      </c>
      <c r="N52803">
        <v>615389812</v>
      </c>
      <c r="O52803" t="s">
        <v>636</v>
      </c>
    </row>
    <row r="52804" spans="1:15" x14ac:dyDescent="0.3">
      <c r="A52804" t="s">
        <v>2935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>
        <v>90</v>
      </c>
      <c r="L52804" t="s">
        <v>335</v>
      </c>
      <c r="M52804">
        <v>283</v>
      </c>
      <c r="N52804">
        <v>615389812</v>
      </c>
      <c r="O52804" t="s">
        <v>636</v>
      </c>
    </row>
    <row r="52805" spans="1:15" x14ac:dyDescent="0.3">
      <c r="A52805" t="s">
        <v>2916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>
        <v>660</v>
      </c>
      <c r="L52805" t="s">
        <v>175</v>
      </c>
      <c r="M52805">
        <v>283</v>
      </c>
      <c r="N52805">
        <v>615389812</v>
      </c>
      <c r="O52805" t="s">
        <v>636</v>
      </c>
    </row>
    <row r="52806" spans="1:15" x14ac:dyDescent="0.3">
      <c r="A52806" t="s">
        <v>2916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>
        <v>660</v>
      </c>
      <c r="L52806" t="s">
        <v>175</v>
      </c>
      <c r="M52806">
        <v>283</v>
      </c>
      <c r="N52806">
        <v>615389812</v>
      </c>
      <c r="O52806" t="s">
        <v>636</v>
      </c>
    </row>
    <row r="52807" spans="1:15" x14ac:dyDescent="0.3">
      <c r="A52807" t="s">
        <v>2916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>
        <v>660</v>
      </c>
      <c r="L52807" t="s">
        <v>175</v>
      </c>
      <c r="M52807">
        <v>283</v>
      </c>
      <c r="N52807">
        <v>615389812</v>
      </c>
      <c r="O52807" t="s">
        <v>636</v>
      </c>
    </row>
    <row r="52808" spans="1:15" x14ac:dyDescent="0.3">
      <c r="A52808" t="s">
        <v>2916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>
        <v>660</v>
      </c>
      <c r="L52808" t="s">
        <v>175</v>
      </c>
      <c r="M52808">
        <v>283</v>
      </c>
      <c r="N52808">
        <v>615389812</v>
      </c>
      <c r="O52808" t="s">
        <v>636</v>
      </c>
    </row>
    <row r="52809" spans="1:15" x14ac:dyDescent="0.3">
      <c r="A52809" t="s">
        <v>2920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>
        <v>197</v>
      </c>
      <c r="L52809" t="s">
        <v>179</v>
      </c>
      <c r="M52809">
        <v>283</v>
      </c>
      <c r="N52809">
        <v>615389812</v>
      </c>
      <c r="O52809" t="s">
        <v>636</v>
      </c>
    </row>
    <row r="52810" spans="1:15" x14ac:dyDescent="0.3">
      <c r="A52810" t="s">
        <v>2937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>
        <v>90</v>
      </c>
      <c r="L52810" t="s">
        <v>335</v>
      </c>
      <c r="M52810">
        <v>283</v>
      </c>
      <c r="N52810">
        <v>615389812</v>
      </c>
      <c r="O52810" t="s">
        <v>636</v>
      </c>
    </row>
    <row r="52811" spans="1:15" x14ac:dyDescent="0.3">
      <c r="A52811" t="s">
        <v>2937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>
        <v>90</v>
      </c>
      <c r="L52811" t="s">
        <v>335</v>
      </c>
      <c r="M52811">
        <v>283</v>
      </c>
      <c r="N52811">
        <v>615389812</v>
      </c>
      <c r="O52811" t="s">
        <v>636</v>
      </c>
    </row>
    <row r="52812" spans="1:15" x14ac:dyDescent="0.3">
      <c r="A52812" t="s">
        <v>2937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>
        <v>90</v>
      </c>
      <c r="L52812" t="s">
        <v>335</v>
      </c>
      <c r="M52812">
        <v>283</v>
      </c>
      <c r="N52812">
        <v>615389812</v>
      </c>
      <c r="O52812" t="s">
        <v>636</v>
      </c>
    </row>
    <row r="52813" spans="1:15" x14ac:dyDescent="0.3">
      <c r="A52813" t="s">
        <v>2937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>
        <v>90</v>
      </c>
      <c r="L52813" t="s">
        <v>335</v>
      </c>
      <c r="M52813">
        <v>283</v>
      </c>
      <c r="N52813">
        <v>615389812</v>
      </c>
      <c r="O52813" t="s">
        <v>636</v>
      </c>
    </row>
    <row r="52814" spans="1:15" x14ac:dyDescent="0.3">
      <c r="A52814" t="s">
        <v>2921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>
        <v>660</v>
      </c>
      <c r="L52814" t="s">
        <v>175</v>
      </c>
      <c r="M52814">
        <v>283</v>
      </c>
      <c r="N52814">
        <v>615389812</v>
      </c>
      <c r="O52814" t="s">
        <v>636</v>
      </c>
    </row>
    <row r="52815" spans="1:15" x14ac:dyDescent="0.3">
      <c r="A52815" t="s">
        <v>2921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>
        <v>660</v>
      </c>
      <c r="L52815" t="s">
        <v>175</v>
      </c>
      <c r="M52815">
        <v>283</v>
      </c>
      <c r="N52815">
        <v>615389812</v>
      </c>
      <c r="O52815" t="s">
        <v>636</v>
      </c>
    </row>
    <row r="52816" spans="1:15" x14ac:dyDescent="0.3">
      <c r="A52816" t="s">
        <v>2943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>
        <v>594</v>
      </c>
      <c r="L52816" t="s">
        <v>221</v>
      </c>
      <c r="M52816">
        <v>283</v>
      </c>
      <c r="N52816">
        <v>615389812</v>
      </c>
      <c r="O52816" t="s">
        <v>636</v>
      </c>
    </row>
    <row r="52817" spans="1:15" x14ac:dyDescent="0.3">
      <c r="A52817" t="s">
        <v>2945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>
        <v>234</v>
      </c>
      <c r="L52817" t="s">
        <v>155</v>
      </c>
      <c r="M52817">
        <v>283</v>
      </c>
      <c r="N52817">
        <v>615389812</v>
      </c>
      <c r="O52817" t="s">
        <v>636</v>
      </c>
    </row>
    <row r="52818" spans="1:15" x14ac:dyDescent="0.3">
      <c r="A52818" t="s">
        <v>2945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>
        <v>234</v>
      </c>
      <c r="L52818" t="s">
        <v>155</v>
      </c>
      <c r="M52818">
        <v>283</v>
      </c>
      <c r="N52818">
        <v>615389812</v>
      </c>
      <c r="O52818" t="s">
        <v>636</v>
      </c>
    </row>
    <row r="52819" spans="1:15" x14ac:dyDescent="0.3">
      <c r="A52819" t="s">
        <v>2947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>
        <v>540</v>
      </c>
      <c r="L52819" t="s">
        <v>241</v>
      </c>
      <c r="M52819">
        <v>283</v>
      </c>
      <c r="N52819">
        <v>615389812</v>
      </c>
      <c r="O52819" t="s">
        <v>636</v>
      </c>
    </row>
    <row r="52820" spans="1:15" x14ac:dyDescent="0.3">
      <c r="A52820" t="s">
        <v>2949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>
        <v>233</v>
      </c>
      <c r="L52820" t="s">
        <v>238</v>
      </c>
      <c r="M52820">
        <v>283</v>
      </c>
      <c r="N52820">
        <v>615389812</v>
      </c>
      <c r="O52820" t="s">
        <v>636</v>
      </c>
    </row>
    <row r="52821" spans="1:15" x14ac:dyDescent="0.3">
      <c r="A52821" t="s">
        <v>2949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>
        <v>233</v>
      </c>
      <c r="L52821" t="s">
        <v>238</v>
      </c>
      <c r="M52821">
        <v>283</v>
      </c>
      <c r="N52821">
        <v>615389812</v>
      </c>
      <c r="O52821" t="s">
        <v>636</v>
      </c>
    </row>
    <row r="52822" spans="1:15" x14ac:dyDescent="0.3">
      <c r="A52822" t="s">
        <v>2951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>
        <v>396</v>
      </c>
      <c r="L52822" t="s">
        <v>160</v>
      </c>
      <c r="M52822">
        <v>283</v>
      </c>
      <c r="N52822">
        <v>615389812</v>
      </c>
      <c r="O52822" t="s">
        <v>636</v>
      </c>
    </row>
    <row r="52823" spans="1:15" x14ac:dyDescent="0.3">
      <c r="A52823" t="s">
        <v>2954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642</v>
      </c>
      <c r="L52823" t="s">
        <v>172</v>
      </c>
      <c r="M52823">
        <v>283</v>
      </c>
      <c r="N52823">
        <v>615389812</v>
      </c>
      <c r="O52823" t="s">
        <v>636</v>
      </c>
    </row>
    <row r="52824" spans="1:15" x14ac:dyDescent="0.3">
      <c r="A52824" t="s">
        <v>2954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>
        <v>642</v>
      </c>
      <c r="L52824" t="s">
        <v>172</v>
      </c>
      <c r="M52824">
        <v>283</v>
      </c>
      <c r="N52824">
        <v>615389812</v>
      </c>
      <c r="O52824" t="s">
        <v>636</v>
      </c>
    </row>
    <row r="52825" spans="1:15" x14ac:dyDescent="0.3">
      <c r="A52825" t="s">
        <v>2954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>
        <v>642</v>
      </c>
      <c r="L52825" t="s">
        <v>172</v>
      </c>
      <c r="M52825">
        <v>283</v>
      </c>
      <c r="N52825">
        <v>615389812</v>
      </c>
      <c r="O52825" t="s">
        <v>636</v>
      </c>
    </row>
    <row r="52826" spans="1:15" x14ac:dyDescent="0.3">
      <c r="A52826" t="s">
        <v>2955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108</v>
      </c>
      <c r="L52826" t="s">
        <v>171</v>
      </c>
      <c r="M52826">
        <v>283</v>
      </c>
      <c r="N52826">
        <v>615389812</v>
      </c>
      <c r="O52826" t="s">
        <v>636</v>
      </c>
    </row>
    <row r="52827" spans="1:15" x14ac:dyDescent="0.3">
      <c r="A52827" t="s">
        <v>2956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>
        <v>684</v>
      </c>
      <c r="L52827" t="s">
        <v>93</v>
      </c>
      <c r="M52827">
        <v>283</v>
      </c>
      <c r="N52827">
        <v>615389812</v>
      </c>
      <c r="O52827" t="s">
        <v>636</v>
      </c>
    </row>
    <row r="52828" spans="1:15" x14ac:dyDescent="0.3">
      <c r="A52828" t="s">
        <v>2957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>
        <v>216</v>
      </c>
      <c r="L52828" t="s">
        <v>96</v>
      </c>
      <c r="M52828">
        <v>283</v>
      </c>
      <c r="N52828">
        <v>615389812</v>
      </c>
      <c r="O52828" t="s">
        <v>636</v>
      </c>
    </row>
    <row r="52829" spans="1:15" x14ac:dyDescent="0.3">
      <c r="A52829" t="s">
        <v>2959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>
        <v>72</v>
      </c>
      <c r="L52829" t="s">
        <v>220</v>
      </c>
      <c r="M52829">
        <v>283</v>
      </c>
      <c r="N52829">
        <v>615389812</v>
      </c>
      <c r="O52829" t="s">
        <v>636</v>
      </c>
    </row>
    <row r="52830" spans="1:15" x14ac:dyDescent="0.3">
      <c r="A52830" t="s">
        <v>2959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>
        <v>72</v>
      </c>
      <c r="L52830" t="s">
        <v>220</v>
      </c>
      <c r="M52830">
        <v>283</v>
      </c>
      <c r="N52830">
        <v>615389812</v>
      </c>
      <c r="O52830" t="s">
        <v>636</v>
      </c>
    </row>
    <row r="52831" spans="1:15" x14ac:dyDescent="0.3">
      <c r="A52831" t="s">
        <v>2959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>
        <v>72</v>
      </c>
      <c r="L52831" t="s">
        <v>220</v>
      </c>
      <c r="M52831">
        <v>283</v>
      </c>
      <c r="N52831">
        <v>615389812</v>
      </c>
      <c r="O52831" t="s">
        <v>636</v>
      </c>
    </row>
    <row r="52832" spans="1:15" x14ac:dyDescent="0.3">
      <c r="A52832" t="s">
        <v>2959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>
        <v>72</v>
      </c>
      <c r="L52832" t="s">
        <v>220</v>
      </c>
      <c r="M52832">
        <v>283</v>
      </c>
      <c r="N52832">
        <v>615389812</v>
      </c>
      <c r="O52832" t="s">
        <v>636</v>
      </c>
    </row>
    <row r="52833" spans="1:15" x14ac:dyDescent="0.3">
      <c r="A52833" t="s">
        <v>2959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>
        <v>72</v>
      </c>
      <c r="L52833" t="s">
        <v>220</v>
      </c>
      <c r="M52833">
        <v>283</v>
      </c>
      <c r="N52833">
        <v>615389812</v>
      </c>
      <c r="O52833" t="s">
        <v>636</v>
      </c>
    </row>
    <row r="52834" spans="1:15" x14ac:dyDescent="0.3">
      <c r="A52834" t="s">
        <v>2960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54</v>
      </c>
      <c r="L52834" t="s">
        <v>237</v>
      </c>
      <c r="M52834">
        <v>283</v>
      </c>
      <c r="N52834">
        <v>615389812</v>
      </c>
      <c r="O52834" t="s">
        <v>636</v>
      </c>
    </row>
    <row r="52835" spans="1:15" x14ac:dyDescent="0.3">
      <c r="A52835" t="s">
        <v>2965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>
        <v>125</v>
      </c>
      <c r="L52835" t="s">
        <v>95</v>
      </c>
      <c r="M52835">
        <v>283</v>
      </c>
      <c r="N52835">
        <v>615389812</v>
      </c>
      <c r="O52835" t="s">
        <v>636</v>
      </c>
    </row>
    <row r="52836" spans="1:15" x14ac:dyDescent="0.3">
      <c r="A52836" t="s">
        <v>2965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>
        <v>125</v>
      </c>
      <c r="L52836" t="s">
        <v>95</v>
      </c>
      <c r="M52836">
        <v>283</v>
      </c>
      <c r="N52836">
        <v>615389812</v>
      </c>
      <c r="O52836" t="s">
        <v>636</v>
      </c>
    </row>
    <row r="52837" spans="1:15" x14ac:dyDescent="0.3">
      <c r="A52837" t="s">
        <v>2966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>
        <v>594</v>
      </c>
      <c r="L52837" t="s">
        <v>221</v>
      </c>
      <c r="M52837">
        <v>283</v>
      </c>
      <c r="N52837">
        <v>615389812</v>
      </c>
      <c r="O52837" t="s">
        <v>636</v>
      </c>
    </row>
    <row r="52838" spans="1:15" x14ac:dyDescent="0.3">
      <c r="A52838" t="s">
        <v>2966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>
        <v>594</v>
      </c>
      <c r="L52838" t="s">
        <v>221</v>
      </c>
      <c r="M52838">
        <v>283</v>
      </c>
      <c r="N52838">
        <v>615389812</v>
      </c>
      <c r="O52838" t="s">
        <v>636</v>
      </c>
    </row>
    <row r="52839" spans="1:15" x14ac:dyDescent="0.3">
      <c r="A52839" t="s">
        <v>2966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>
        <v>594</v>
      </c>
      <c r="L52839" t="s">
        <v>221</v>
      </c>
      <c r="M52839">
        <v>283</v>
      </c>
      <c r="N52839">
        <v>615389812</v>
      </c>
      <c r="O52839" t="s">
        <v>636</v>
      </c>
    </row>
    <row r="52840" spans="1:15" x14ac:dyDescent="0.3">
      <c r="A52840" t="s">
        <v>2968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234</v>
      </c>
      <c r="L52840" t="s">
        <v>155</v>
      </c>
      <c r="M52840">
        <v>283</v>
      </c>
      <c r="N52840">
        <v>615389812</v>
      </c>
      <c r="O52840" t="s">
        <v>636</v>
      </c>
    </row>
    <row r="52841" spans="1:15" x14ac:dyDescent="0.3">
      <c r="A52841" t="s">
        <v>2968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>
        <v>234</v>
      </c>
      <c r="L52841" t="s">
        <v>155</v>
      </c>
      <c r="M52841">
        <v>283</v>
      </c>
      <c r="N52841">
        <v>615389812</v>
      </c>
      <c r="O52841" t="s">
        <v>636</v>
      </c>
    </row>
    <row r="52842" spans="1:15" x14ac:dyDescent="0.3">
      <c r="A52842" t="s">
        <v>2968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>
        <v>234</v>
      </c>
      <c r="L52842" t="s">
        <v>155</v>
      </c>
      <c r="M52842">
        <v>283</v>
      </c>
      <c r="N52842">
        <v>615389812</v>
      </c>
      <c r="O52842" t="s">
        <v>636</v>
      </c>
    </row>
    <row r="52843" spans="1:15" x14ac:dyDescent="0.3">
      <c r="A52843" t="s">
        <v>2968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>
        <v>234</v>
      </c>
      <c r="L52843" t="s">
        <v>155</v>
      </c>
      <c r="M52843">
        <v>283</v>
      </c>
      <c r="N52843">
        <v>615389812</v>
      </c>
      <c r="O52843" t="s">
        <v>636</v>
      </c>
    </row>
    <row r="52844" spans="1:15" x14ac:dyDescent="0.3">
      <c r="A52844" t="s">
        <v>2968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>
        <v>234</v>
      </c>
      <c r="L52844" t="s">
        <v>155</v>
      </c>
      <c r="M52844">
        <v>283</v>
      </c>
      <c r="N52844">
        <v>615389812</v>
      </c>
      <c r="O52844" t="s">
        <v>636</v>
      </c>
    </row>
    <row r="52845" spans="1:15" x14ac:dyDescent="0.3">
      <c r="A52845" t="s">
        <v>2968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>
        <v>234</v>
      </c>
      <c r="L52845" t="s">
        <v>155</v>
      </c>
      <c r="M52845">
        <v>283</v>
      </c>
      <c r="N52845">
        <v>615389812</v>
      </c>
      <c r="O52845" t="s">
        <v>636</v>
      </c>
    </row>
    <row r="52846" spans="1:15" x14ac:dyDescent="0.3">
      <c r="A52846" t="s">
        <v>3742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>
        <v>540</v>
      </c>
      <c r="L52846" t="s">
        <v>241</v>
      </c>
      <c r="M52846">
        <v>283</v>
      </c>
      <c r="N52846">
        <v>615389812</v>
      </c>
      <c r="O52846" t="s">
        <v>636</v>
      </c>
    </row>
    <row r="52847" spans="1:15" x14ac:dyDescent="0.3">
      <c r="A52847" t="s">
        <v>3742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>
        <v>540</v>
      </c>
      <c r="L52847" t="s">
        <v>241</v>
      </c>
      <c r="M52847">
        <v>283</v>
      </c>
      <c r="N52847">
        <v>615389812</v>
      </c>
      <c r="O52847" t="s">
        <v>636</v>
      </c>
    </row>
    <row r="52848" spans="1:15" x14ac:dyDescent="0.3">
      <c r="A52848" t="s">
        <v>3742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>
        <v>540</v>
      </c>
      <c r="L52848" t="s">
        <v>241</v>
      </c>
      <c r="M52848">
        <v>283</v>
      </c>
      <c r="N52848">
        <v>615389812</v>
      </c>
      <c r="O52848" t="s">
        <v>636</v>
      </c>
    </row>
    <row r="52849" spans="1:15" x14ac:dyDescent="0.3">
      <c r="A52849" t="s">
        <v>2974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667</v>
      </c>
      <c r="L52849" t="s">
        <v>240</v>
      </c>
      <c r="M52849">
        <v>283</v>
      </c>
      <c r="N52849">
        <v>615389812</v>
      </c>
      <c r="O52849" t="s">
        <v>636</v>
      </c>
    </row>
    <row r="52850" spans="1:15" x14ac:dyDescent="0.3">
      <c r="A52850" t="s">
        <v>2977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>
        <v>666</v>
      </c>
      <c r="L52850" t="s">
        <v>244</v>
      </c>
      <c r="M52850">
        <v>283</v>
      </c>
      <c r="N52850">
        <v>615389812</v>
      </c>
      <c r="O52850" t="s">
        <v>636</v>
      </c>
    </row>
    <row r="52851" spans="1:15" x14ac:dyDescent="0.3">
      <c r="A52851" t="s">
        <v>2979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642</v>
      </c>
      <c r="L52851" t="s">
        <v>172</v>
      </c>
      <c r="M52851">
        <v>283</v>
      </c>
      <c r="N52851">
        <v>615389812</v>
      </c>
      <c r="O52851" t="s">
        <v>636</v>
      </c>
    </row>
    <row r="52852" spans="1:15" x14ac:dyDescent="0.3">
      <c r="A52852" t="s">
        <v>2979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>
        <v>642</v>
      </c>
      <c r="L52852" t="s">
        <v>172</v>
      </c>
      <c r="M52852">
        <v>283</v>
      </c>
      <c r="N52852">
        <v>615389812</v>
      </c>
      <c r="O52852" t="s">
        <v>636</v>
      </c>
    </row>
    <row r="52853" spans="1:15" x14ac:dyDescent="0.3">
      <c r="A52853" t="s">
        <v>2979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>
        <v>642</v>
      </c>
      <c r="L52853" t="s">
        <v>172</v>
      </c>
      <c r="M52853">
        <v>283</v>
      </c>
      <c r="N52853">
        <v>615389812</v>
      </c>
      <c r="O52853" t="s">
        <v>636</v>
      </c>
    </row>
    <row r="52854" spans="1:15" x14ac:dyDescent="0.3">
      <c r="A52854" t="s">
        <v>2979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642</v>
      </c>
      <c r="L52854" t="s">
        <v>172</v>
      </c>
      <c r="M52854">
        <v>283</v>
      </c>
      <c r="N52854">
        <v>615389812</v>
      </c>
      <c r="O52854" t="s">
        <v>636</v>
      </c>
    </row>
    <row r="52855" spans="1:15" x14ac:dyDescent="0.3">
      <c r="A52855" t="s">
        <v>2980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>
        <v>72</v>
      </c>
      <c r="L52855" t="s">
        <v>220</v>
      </c>
      <c r="M52855">
        <v>283</v>
      </c>
      <c r="N52855">
        <v>615389812</v>
      </c>
      <c r="O52855" t="s">
        <v>636</v>
      </c>
    </row>
    <row r="52856" spans="1:15" x14ac:dyDescent="0.3">
      <c r="A52856" t="s">
        <v>2980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72</v>
      </c>
      <c r="L52856" t="s">
        <v>220</v>
      </c>
      <c r="M52856">
        <v>283</v>
      </c>
      <c r="N52856">
        <v>615389812</v>
      </c>
      <c r="O52856" t="s">
        <v>636</v>
      </c>
    </row>
    <row r="52857" spans="1:15" x14ac:dyDescent="0.3">
      <c r="A52857" t="s">
        <v>2983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54</v>
      </c>
      <c r="L52857" t="s">
        <v>237</v>
      </c>
      <c r="M52857">
        <v>283</v>
      </c>
      <c r="N52857">
        <v>615389812</v>
      </c>
      <c r="O52857" t="s">
        <v>636</v>
      </c>
    </row>
    <row r="52858" spans="1:15" x14ac:dyDescent="0.3">
      <c r="A52858" t="s">
        <v>2987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>
        <v>594</v>
      </c>
      <c r="L52858" t="s">
        <v>221</v>
      </c>
      <c r="M52858">
        <v>283</v>
      </c>
      <c r="N52858">
        <v>615389812</v>
      </c>
      <c r="O52858" t="s">
        <v>636</v>
      </c>
    </row>
    <row r="52859" spans="1:15" x14ac:dyDescent="0.3">
      <c r="A52859" t="s">
        <v>3086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>
        <v>414</v>
      </c>
      <c r="L52859" t="s">
        <v>153</v>
      </c>
      <c r="M52859">
        <v>283</v>
      </c>
      <c r="N52859">
        <v>615389812</v>
      </c>
      <c r="O52859" t="s">
        <v>636</v>
      </c>
    </row>
    <row r="52860" spans="1:15" x14ac:dyDescent="0.3">
      <c r="A52860" t="s">
        <v>3086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>
        <v>414</v>
      </c>
      <c r="L52860" t="s">
        <v>153</v>
      </c>
      <c r="M52860">
        <v>283</v>
      </c>
      <c r="N52860">
        <v>615389812</v>
      </c>
      <c r="O52860" t="s">
        <v>636</v>
      </c>
    </row>
    <row r="52861" spans="1:15" x14ac:dyDescent="0.3">
      <c r="A52861" t="s">
        <v>3086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>
        <v>414</v>
      </c>
      <c r="L52861" t="s">
        <v>153</v>
      </c>
      <c r="M52861">
        <v>283</v>
      </c>
      <c r="N52861">
        <v>615389812</v>
      </c>
      <c r="O52861" t="s">
        <v>636</v>
      </c>
    </row>
    <row r="52862" spans="1:15" x14ac:dyDescent="0.3">
      <c r="A52862" t="s">
        <v>2994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>
        <v>233</v>
      </c>
      <c r="L52862" t="s">
        <v>238</v>
      </c>
      <c r="M52862">
        <v>283</v>
      </c>
      <c r="N52862">
        <v>615389812</v>
      </c>
      <c r="O52862" t="s">
        <v>636</v>
      </c>
    </row>
    <row r="52863" spans="1:15" x14ac:dyDescent="0.3">
      <c r="A52863" t="s">
        <v>2995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684</v>
      </c>
      <c r="L52863" t="s">
        <v>93</v>
      </c>
      <c r="M52863">
        <v>283</v>
      </c>
      <c r="N52863">
        <v>615389812</v>
      </c>
      <c r="O52863" t="s">
        <v>636</v>
      </c>
    </row>
    <row r="52864" spans="1:15" x14ac:dyDescent="0.3">
      <c r="A52864" t="s">
        <v>2995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>
        <v>684</v>
      </c>
      <c r="L52864" t="s">
        <v>93</v>
      </c>
      <c r="M52864">
        <v>283</v>
      </c>
      <c r="N52864">
        <v>615389812</v>
      </c>
      <c r="O52864" t="s">
        <v>636</v>
      </c>
    </row>
    <row r="52865" spans="1:15" x14ac:dyDescent="0.3">
      <c r="A52865" t="s">
        <v>2996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>
        <v>540</v>
      </c>
      <c r="L52865" t="s">
        <v>241</v>
      </c>
      <c r="M52865">
        <v>283</v>
      </c>
      <c r="N52865">
        <v>615389812</v>
      </c>
      <c r="O52865" t="s">
        <v>636</v>
      </c>
    </row>
    <row r="52866" spans="1:15" x14ac:dyDescent="0.3">
      <c r="A52866" t="s">
        <v>2998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>
        <v>359</v>
      </c>
      <c r="L52866" t="s">
        <v>243</v>
      </c>
      <c r="M52866">
        <v>283</v>
      </c>
      <c r="N52866">
        <v>615389812</v>
      </c>
      <c r="O52866" t="s">
        <v>636</v>
      </c>
    </row>
    <row r="52867" spans="1:15" x14ac:dyDescent="0.3">
      <c r="A52867" t="s">
        <v>3001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>
        <v>108</v>
      </c>
      <c r="L52867" t="s">
        <v>171</v>
      </c>
      <c r="M52867">
        <v>283</v>
      </c>
      <c r="N52867">
        <v>615389812</v>
      </c>
      <c r="O52867" t="s">
        <v>636</v>
      </c>
    </row>
    <row r="52868" spans="1:15" x14ac:dyDescent="0.3">
      <c r="A52868" t="s">
        <v>3001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>
        <v>108</v>
      </c>
      <c r="L52868" t="s">
        <v>171</v>
      </c>
      <c r="M52868">
        <v>283</v>
      </c>
      <c r="N52868">
        <v>615389812</v>
      </c>
      <c r="O52868" t="s">
        <v>636</v>
      </c>
    </row>
    <row r="52869" spans="1:15" x14ac:dyDescent="0.3">
      <c r="A52869" t="s">
        <v>3002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666</v>
      </c>
      <c r="L52869" t="s">
        <v>244</v>
      </c>
      <c r="M52869">
        <v>283</v>
      </c>
      <c r="N52869">
        <v>615389812</v>
      </c>
      <c r="O52869" t="s">
        <v>636</v>
      </c>
    </row>
    <row r="52870" spans="1:15" x14ac:dyDescent="0.3">
      <c r="A52870" t="s">
        <v>3002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>
        <v>666</v>
      </c>
      <c r="L52870" t="s">
        <v>244</v>
      </c>
      <c r="M52870">
        <v>283</v>
      </c>
      <c r="N52870">
        <v>615389812</v>
      </c>
      <c r="O52870" t="s">
        <v>636</v>
      </c>
    </row>
    <row r="52871" spans="1:15" x14ac:dyDescent="0.3">
      <c r="A52871" t="s">
        <v>3003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>
        <v>72</v>
      </c>
      <c r="L52871" t="s">
        <v>220</v>
      </c>
      <c r="M52871">
        <v>283</v>
      </c>
      <c r="N52871">
        <v>615389812</v>
      </c>
      <c r="O52871" t="s">
        <v>636</v>
      </c>
    </row>
    <row r="52872" spans="1:15" x14ac:dyDescent="0.3">
      <c r="A52872" t="s">
        <v>3003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>
        <v>72</v>
      </c>
      <c r="L52872" t="s">
        <v>220</v>
      </c>
      <c r="M52872">
        <v>283</v>
      </c>
      <c r="N52872">
        <v>615389812</v>
      </c>
      <c r="O52872" t="s">
        <v>636</v>
      </c>
    </row>
    <row r="52873" spans="1:15" x14ac:dyDescent="0.3">
      <c r="A52873" t="s">
        <v>3003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>
        <v>72</v>
      </c>
      <c r="L52873" t="s">
        <v>220</v>
      </c>
      <c r="M52873">
        <v>283</v>
      </c>
      <c r="N52873">
        <v>615389812</v>
      </c>
      <c r="O52873" t="s">
        <v>636</v>
      </c>
    </row>
    <row r="52874" spans="1:15" x14ac:dyDescent="0.3">
      <c r="A52874" t="s">
        <v>3007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>
        <v>539</v>
      </c>
      <c r="L52874" t="s">
        <v>236</v>
      </c>
      <c r="M52874">
        <v>283</v>
      </c>
      <c r="N52874">
        <v>615389812</v>
      </c>
      <c r="O52874" t="s">
        <v>636</v>
      </c>
    </row>
    <row r="52875" spans="1:15" x14ac:dyDescent="0.3">
      <c r="A52875" t="s">
        <v>3007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>
        <v>539</v>
      </c>
      <c r="L52875" t="s">
        <v>236</v>
      </c>
      <c r="M52875">
        <v>283</v>
      </c>
      <c r="N52875">
        <v>615389812</v>
      </c>
      <c r="O52875" t="s">
        <v>636</v>
      </c>
    </row>
    <row r="52876" spans="1:15" x14ac:dyDescent="0.3">
      <c r="A52876" t="s">
        <v>3007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>
        <v>539</v>
      </c>
      <c r="L52876" t="s">
        <v>236</v>
      </c>
      <c r="M52876">
        <v>283</v>
      </c>
      <c r="N52876">
        <v>615389812</v>
      </c>
      <c r="O52876" t="s">
        <v>636</v>
      </c>
    </row>
    <row r="52877" spans="1:15" x14ac:dyDescent="0.3">
      <c r="A52877" t="s">
        <v>3009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>
        <v>179</v>
      </c>
      <c r="L52877" t="s">
        <v>249</v>
      </c>
      <c r="M52877">
        <v>283</v>
      </c>
      <c r="N52877">
        <v>615389812</v>
      </c>
      <c r="O52877" t="s">
        <v>636</v>
      </c>
    </row>
    <row r="52878" spans="1:15" x14ac:dyDescent="0.3">
      <c r="A52878" t="s">
        <v>3009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>
        <v>179</v>
      </c>
      <c r="L52878" t="s">
        <v>249</v>
      </c>
      <c r="M52878">
        <v>283</v>
      </c>
      <c r="N52878">
        <v>615389812</v>
      </c>
      <c r="O52878" t="s">
        <v>636</v>
      </c>
    </row>
    <row r="52879" spans="1:15" x14ac:dyDescent="0.3">
      <c r="A52879" t="s">
        <v>3009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>
        <v>179</v>
      </c>
      <c r="L52879" t="s">
        <v>249</v>
      </c>
      <c r="M52879">
        <v>283</v>
      </c>
      <c r="N52879">
        <v>615389812</v>
      </c>
      <c r="O52879" t="s">
        <v>636</v>
      </c>
    </row>
    <row r="52880" spans="1:15" x14ac:dyDescent="0.3">
      <c r="A52880" t="s">
        <v>3010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>
        <v>54</v>
      </c>
      <c r="L52880" t="s">
        <v>237</v>
      </c>
      <c r="M52880">
        <v>283</v>
      </c>
      <c r="N52880">
        <v>615389812</v>
      </c>
      <c r="O52880" t="s">
        <v>636</v>
      </c>
    </row>
    <row r="52881" spans="1:15" x14ac:dyDescent="0.3">
      <c r="A52881" t="s">
        <v>3013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>
        <v>618</v>
      </c>
      <c r="L52881" t="s">
        <v>222</v>
      </c>
      <c r="M52881">
        <v>283</v>
      </c>
      <c r="N52881">
        <v>615389812</v>
      </c>
      <c r="O52881" t="s">
        <v>636</v>
      </c>
    </row>
    <row r="52882" spans="1:15" x14ac:dyDescent="0.3">
      <c r="A52882" t="s">
        <v>3013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>
        <v>618</v>
      </c>
      <c r="L52882" t="s">
        <v>222</v>
      </c>
      <c r="M52882">
        <v>283</v>
      </c>
      <c r="N52882">
        <v>615389812</v>
      </c>
      <c r="O52882" t="s">
        <v>636</v>
      </c>
    </row>
    <row r="52883" spans="1:15" x14ac:dyDescent="0.3">
      <c r="A52883" t="s">
        <v>3087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>
        <v>414</v>
      </c>
      <c r="L52883" t="s">
        <v>153</v>
      </c>
      <c r="M52883">
        <v>283</v>
      </c>
      <c r="N52883">
        <v>615389812</v>
      </c>
      <c r="O52883" t="s">
        <v>636</v>
      </c>
    </row>
    <row r="52884" spans="1:15" x14ac:dyDescent="0.3">
      <c r="A52884" t="s">
        <v>3019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>
        <v>233</v>
      </c>
      <c r="L52884" t="s">
        <v>238</v>
      </c>
      <c r="M52884">
        <v>283</v>
      </c>
      <c r="N52884">
        <v>615389812</v>
      </c>
      <c r="O52884" t="s">
        <v>636</v>
      </c>
    </row>
    <row r="52885" spans="1:15" x14ac:dyDescent="0.3">
      <c r="A52885" t="s">
        <v>3019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>
        <v>233</v>
      </c>
      <c r="L52885" t="s">
        <v>238</v>
      </c>
      <c r="M52885">
        <v>283</v>
      </c>
      <c r="N52885">
        <v>615389812</v>
      </c>
      <c r="O52885" t="s">
        <v>636</v>
      </c>
    </row>
    <row r="52886" spans="1:15" x14ac:dyDescent="0.3">
      <c r="A52886" t="s">
        <v>3019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>
        <v>233</v>
      </c>
      <c r="L52886" t="s">
        <v>238</v>
      </c>
      <c r="M52886">
        <v>283</v>
      </c>
      <c r="N52886">
        <v>615389812</v>
      </c>
      <c r="O52886" t="s">
        <v>636</v>
      </c>
    </row>
    <row r="52887" spans="1:15" x14ac:dyDescent="0.3">
      <c r="A52887" t="s">
        <v>3025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>
        <v>108</v>
      </c>
      <c r="L52887" t="s">
        <v>171</v>
      </c>
      <c r="M52887">
        <v>283</v>
      </c>
      <c r="N52887">
        <v>615389812</v>
      </c>
      <c r="O52887" t="s">
        <v>636</v>
      </c>
    </row>
    <row r="52888" spans="1:15" x14ac:dyDescent="0.3">
      <c r="A52888" t="s">
        <v>3027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>
        <v>666</v>
      </c>
      <c r="L52888" t="s">
        <v>244</v>
      </c>
      <c r="M52888">
        <v>283</v>
      </c>
      <c r="N52888">
        <v>615389812</v>
      </c>
      <c r="O52888" t="s">
        <v>636</v>
      </c>
    </row>
    <row r="52889" spans="1:15" x14ac:dyDescent="0.3">
      <c r="A52889" t="s">
        <v>3028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>
        <v>540</v>
      </c>
      <c r="L52889" t="s">
        <v>241</v>
      </c>
      <c r="M52889">
        <v>283</v>
      </c>
      <c r="N52889">
        <v>615389812</v>
      </c>
      <c r="O52889" t="s">
        <v>636</v>
      </c>
    </row>
    <row r="52890" spans="1:15" x14ac:dyDescent="0.3">
      <c r="A52890" t="s">
        <v>3028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>
        <v>540</v>
      </c>
      <c r="L52890" t="s">
        <v>241</v>
      </c>
      <c r="M52890">
        <v>283</v>
      </c>
      <c r="N52890">
        <v>615389812</v>
      </c>
      <c r="O52890" t="s">
        <v>636</v>
      </c>
    </row>
    <row r="52891" spans="1:15" x14ac:dyDescent="0.3">
      <c r="A52891" t="s">
        <v>3028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>
        <v>540</v>
      </c>
      <c r="L52891" t="s">
        <v>241</v>
      </c>
      <c r="M52891">
        <v>283</v>
      </c>
      <c r="N52891">
        <v>615389812</v>
      </c>
      <c r="O52891" t="s">
        <v>636</v>
      </c>
    </row>
    <row r="52892" spans="1:15" x14ac:dyDescent="0.3">
      <c r="A52892" t="s">
        <v>3030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72</v>
      </c>
      <c r="L52892" t="s">
        <v>220</v>
      </c>
      <c r="M52892">
        <v>283</v>
      </c>
      <c r="N52892">
        <v>615389812</v>
      </c>
      <c r="O52892" t="s">
        <v>636</v>
      </c>
    </row>
    <row r="52893" spans="1:15" x14ac:dyDescent="0.3">
      <c r="A52893" t="s">
        <v>3030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>
        <v>72</v>
      </c>
      <c r="L52893" t="s">
        <v>220</v>
      </c>
      <c r="M52893">
        <v>283</v>
      </c>
      <c r="N52893">
        <v>615389812</v>
      </c>
      <c r="O52893" t="s">
        <v>636</v>
      </c>
    </row>
    <row r="52894" spans="1:15" x14ac:dyDescent="0.3">
      <c r="A52894" t="s">
        <v>3033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>
        <v>539</v>
      </c>
      <c r="L52894" t="s">
        <v>236</v>
      </c>
      <c r="M52894">
        <v>283</v>
      </c>
      <c r="N52894">
        <v>615389812</v>
      </c>
      <c r="O52894" t="s">
        <v>636</v>
      </c>
    </row>
    <row r="52895" spans="1:15" x14ac:dyDescent="0.3">
      <c r="A52895" t="s">
        <v>3033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>
        <v>539</v>
      </c>
      <c r="L52895" t="s">
        <v>236</v>
      </c>
      <c r="M52895">
        <v>283</v>
      </c>
      <c r="N52895">
        <v>615389812</v>
      </c>
      <c r="O52895" t="s">
        <v>636</v>
      </c>
    </row>
    <row r="52896" spans="1:15" x14ac:dyDescent="0.3">
      <c r="A52896" t="s">
        <v>3036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>
        <v>179</v>
      </c>
      <c r="L52896" t="s">
        <v>249</v>
      </c>
      <c r="M52896">
        <v>283</v>
      </c>
      <c r="N52896">
        <v>615389812</v>
      </c>
      <c r="O52896" t="s">
        <v>636</v>
      </c>
    </row>
    <row r="52897" spans="1:15" x14ac:dyDescent="0.3">
      <c r="A52897" t="s">
        <v>3036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>
        <v>179</v>
      </c>
      <c r="L52897" t="s">
        <v>249</v>
      </c>
      <c r="M52897">
        <v>283</v>
      </c>
      <c r="N52897">
        <v>615389812</v>
      </c>
      <c r="O52897" t="s">
        <v>636</v>
      </c>
    </row>
    <row r="52898" spans="1:15" x14ac:dyDescent="0.3">
      <c r="A52898" t="s">
        <v>3036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>
        <v>179</v>
      </c>
      <c r="L52898" t="s">
        <v>249</v>
      </c>
      <c r="M52898">
        <v>283</v>
      </c>
      <c r="N52898">
        <v>615389812</v>
      </c>
      <c r="O52898" t="s">
        <v>636</v>
      </c>
    </row>
    <row r="52899" spans="1:15" x14ac:dyDescent="0.3">
      <c r="A52899" t="s">
        <v>3088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>
        <v>414</v>
      </c>
      <c r="L52899" t="s">
        <v>153</v>
      </c>
      <c r="M52899">
        <v>283</v>
      </c>
      <c r="N52899">
        <v>615389812</v>
      </c>
      <c r="O52899" t="s">
        <v>636</v>
      </c>
    </row>
    <row r="52900" spans="1:15" x14ac:dyDescent="0.3">
      <c r="A52900" t="s">
        <v>3088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>
        <v>414</v>
      </c>
      <c r="L52900" t="s">
        <v>153</v>
      </c>
      <c r="M52900">
        <v>283</v>
      </c>
      <c r="N52900">
        <v>615389812</v>
      </c>
      <c r="O52900" t="s">
        <v>636</v>
      </c>
    </row>
    <row r="52901" spans="1:15" x14ac:dyDescent="0.3">
      <c r="A52901" t="s">
        <v>3051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>
        <v>233</v>
      </c>
      <c r="L52901" t="s">
        <v>238</v>
      </c>
      <c r="M52901">
        <v>283</v>
      </c>
      <c r="N52901">
        <v>615389812</v>
      </c>
      <c r="O52901" t="s">
        <v>636</v>
      </c>
    </row>
    <row r="52902" spans="1:15" x14ac:dyDescent="0.3">
      <c r="A52902" t="s">
        <v>3051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>
        <v>233</v>
      </c>
      <c r="L52902" t="s">
        <v>238</v>
      </c>
      <c r="M52902">
        <v>283</v>
      </c>
      <c r="N52902">
        <v>615389812</v>
      </c>
      <c r="O52902" t="s">
        <v>636</v>
      </c>
    </row>
    <row r="52903" spans="1:15" x14ac:dyDescent="0.3">
      <c r="A52903" t="s">
        <v>3051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>
        <v>233</v>
      </c>
      <c r="L52903" t="s">
        <v>238</v>
      </c>
      <c r="M52903">
        <v>283</v>
      </c>
      <c r="N52903">
        <v>615389812</v>
      </c>
      <c r="O52903" t="s">
        <v>636</v>
      </c>
    </row>
    <row r="52904" spans="1:15" x14ac:dyDescent="0.3">
      <c r="A52904" t="s">
        <v>3052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>
        <v>108</v>
      </c>
      <c r="L52904" t="s">
        <v>171</v>
      </c>
      <c r="M52904">
        <v>283</v>
      </c>
      <c r="N52904">
        <v>615389812</v>
      </c>
      <c r="O52904" t="s">
        <v>636</v>
      </c>
    </row>
    <row r="52905" spans="1:15" x14ac:dyDescent="0.3">
      <c r="A52905" t="s">
        <v>3054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>
        <v>666</v>
      </c>
      <c r="L52905" t="s">
        <v>244</v>
      </c>
      <c r="M52905">
        <v>283</v>
      </c>
      <c r="N52905">
        <v>615389812</v>
      </c>
      <c r="O52905" t="s">
        <v>636</v>
      </c>
    </row>
    <row r="52906" spans="1:15" x14ac:dyDescent="0.3">
      <c r="A52906" t="s">
        <v>3057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>
        <v>54</v>
      </c>
      <c r="L52906" t="s">
        <v>237</v>
      </c>
      <c r="M52906">
        <v>283</v>
      </c>
      <c r="N52906">
        <v>615389812</v>
      </c>
      <c r="O52906" t="s">
        <v>636</v>
      </c>
    </row>
    <row r="52907" spans="1:15" x14ac:dyDescent="0.3">
      <c r="A52907" t="s">
        <v>3058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>
        <v>72</v>
      </c>
      <c r="L52907" t="s">
        <v>220</v>
      </c>
      <c r="M52907">
        <v>283</v>
      </c>
      <c r="N52907">
        <v>615389812</v>
      </c>
      <c r="O52907" t="s">
        <v>636</v>
      </c>
    </row>
    <row r="52908" spans="1:15" x14ac:dyDescent="0.3">
      <c r="A52908" t="s">
        <v>3060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>
        <v>539</v>
      </c>
      <c r="L52908" t="s">
        <v>236</v>
      </c>
      <c r="M52908">
        <v>283</v>
      </c>
      <c r="N52908">
        <v>615389812</v>
      </c>
      <c r="O52908" t="s">
        <v>636</v>
      </c>
    </row>
    <row r="52909" spans="1:15" x14ac:dyDescent="0.3">
      <c r="A52909" t="s">
        <v>3064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>
        <v>125</v>
      </c>
      <c r="L52909" t="s">
        <v>95</v>
      </c>
      <c r="M52909">
        <v>283</v>
      </c>
      <c r="N52909">
        <v>615389812</v>
      </c>
      <c r="O52909" t="s">
        <v>636</v>
      </c>
    </row>
    <row r="52910" spans="1:15" x14ac:dyDescent="0.3">
      <c r="A52910" t="s">
        <v>3065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>
        <v>618</v>
      </c>
      <c r="L52910" t="s">
        <v>222</v>
      </c>
      <c r="M52910">
        <v>283</v>
      </c>
      <c r="N52910">
        <v>615389812</v>
      </c>
      <c r="O52910" t="s">
        <v>636</v>
      </c>
    </row>
    <row r="52911" spans="1:15" x14ac:dyDescent="0.3">
      <c r="A52911" t="s">
        <v>3065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>
        <v>618</v>
      </c>
      <c r="L52911" t="s">
        <v>222</v>
      </c>
      <c r="M52911">
        <v>283</v>
      </c>
      <c r="N52911">
        <v>615389812</v>
      </c>
      <c r="O52911" t="s">
        <v>636</v>
      </c>
    </row>
    <row r="52912" spans="1:15" x14ac:dyDescent="0.3">
      <c r="A52912" t="s">
        <v>3067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>
        <v>594</v>
      </c>
      <c r="L52912" t="s">
        <v>221</v>
      </c>
      <c r="M52912">
        <v>283</v>
      </c>
      <c r="N52912">
        <v>615389812</v>
      </c>
      <c r="O52912" t="s">
        <v>636</v>
      </c>
    </row>
    <row r="52913" spans="1:15" x14ac:dyDescent="0.3">
      <c r="A52913" t="s">
        <v>3070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>
        <v>233</v>
      </c>
      <c r="L52913" t="s">
        <v>238</v>
      </c>
      <c r="M52913">
        <v>283</v>
      </c>
      <c r="N52913">
        <v>615389812</v>
      </c>
      <c r="O52913" t="s">
        <v>636</v>
      </c>
    </row>
    <row r="52914" spans="1:15" x14ac:dyDescent="0.3">
      <c r="A52914" t="s">
        <v>3070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>
        <v>233</v>
      </c>
      <c r="L52914" t="s">
        <v>238</v>
      </c>
      <c r="M52914">
        <v>283</v>
      </c>
      <c r="N52914">
        <v>615389812</v>
      </c>
      <c r="O52914" t="s">
        <v>636</v>
      </c>
    </row>
    <row r="52915" spans="1:15" x14ac:dyDescent="0.3">
      <c r="A52915" t="s">
        <v>3070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>
        <v>233</v>
      </c>
      <c r="L52915" t="s">
        <v>238</v>
      </c>
      <c r="M52915">
        <v>283</v>
      </c>
      <c r="N52915">
        <v>615389812</v>
      </c>
      <c r="O52915" t="s">
        <v>636</v>
      </c>
    </row>
    <row r="52916" spans="1:15" x14ac:dyDescent="0.3">
      <c r="A52916" t="s">
        <v>3071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>
        <v>684</v>
      </c>
      <c r="L52916" t="s">
        <v>93</v>
      </c>
      <c r="M52916">
        <v>283</v>
      </c>
      <c r="N52916">
        <v>615389812</v>
      </c>
      <c r="O52916" t="s">
        <v>636</v>
      </c>
    </row>
    <row r="52917" spans="1:15" x14ac:dyDescent="0.3">
      <c r="A52917" t="s">
        <v>3081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>
        <v>108</v>
      </c>
      <c r="L52917" t="s">
        <v>171</v>
      </c>
      <c r="M52917">
        <v>283</v>
      </c>
      <c r="N52917">
        <v>615389812</v>
      </c>
      <c r="O52917" t="s">
        <v>636</v>
      </c>
    </row>
    <row r="52918" spans="1:15" x14ac:dyDescent="0.3">
      <c r="A52918" t="s">
        <v>3081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>
        <v>108</v>
      </c>
      <c r="L52918" t="s">
        <v>171</v>
      </c>
      <c r="M52918">
        <v>283</v>
      </c>
      <c r="N52918">
        <v>615389812</v>
      </c>
      <c r="O52918" t="s">
        <v>636</v>
      </c>
    </row>
    <row r="52919" spans="1:15" x14ac:dyDescent="0.3">
      <c r="A52919" t="s">
        <v>2587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>
        <v>355</v>
      </c>
      <c r="L52919" t="s">
        <v>568</v>
      </c>
      <c r="M52919">
        <v>292</v>
      </c>
      <c r="N52919">
        <v>134219713</v>
      </c>
      <c r="O52919" t="s">
        <v>645</v>
      </c>
    </row>
    <row r="52920" spans="1:15" x14ac:dyDescent="0.3">
      <c r="A52920" t="s">
        <v>2465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>
        <v>265</v>
      </c>
      <c r="L52920" t="s">
        <v>575</v>
      </c>
      <c r="M52920">
        <v>292</v>
      </c>
      <c r="N52920">
        <v>134219713</v>
      </c>
      <c r="O52920" t="s">
        <v>645</v>
      </c>
    </row>
    <row r="52921" spans="1:15" x14ac:dyDescent="0.3">
      <c r="A52921" t="s">
        <v>2466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>
        <v>139</v>
      </c>
      <c r="L52921" t="s">
        <v>582</v>
      </c>
      <c r="M52921">
        <v>292</v>
      </c>
      <c r="N52921">
        <v>134219713</v>
      </c>
      <c r="O52921" t="s">
        <v>645</v>
      </c>
    </row>
    <row r="52922" spans="1:15" x14ac:dyDescent="0.3">
      <c r="A52922" t="s">
        <v>2466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>
        <v>139</v>
      </c>
      <c r="L52922" t="s">
        <v>582</v>
      </c>
      <c r="M52922">
        <v>292</v>
      </c>
      <c r="N52922">
        <v>134219713</v>
      </c>
      <c r="O52922" t="s">
        <v>645</v>
      </c>
    </row>
    <row r="52923" spans="1:15" x14ac:dyDescent="0.3">
      <c r="A52923" t="s">
        <v>2466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>
        <v>139</v>
      </c>
      <c r="L52923" t="s">
        <v>582</v>
      </c>
      <c r="M52923">
        <v>292</v>
      </c>
      <c r="N52923">
        <v>134219713</v>
      </c>
      <c r="O52923" t="s">
        <v>645</v>
      </c>
    </row>
    <row r="52924" spans="1:15" x14ac:dyDescent="0.3">
      <c r="A52924" t="s">
        <v>2466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>
        <v>139</v>
      </c>
      <c r="L52924" t="s">
        <v>582</v>
      </c>
      <c r="M52924">
        <v>292</v>
      </c>
      <c r="N52924">
        <v>134219713</v>
      </c>
      <c r="O52924" t="s">
        <v>645</v>
      </c>
    </row>
    <row r="52925" spans="1:15" x14ac:dyDescent="0.3">
      <c r="A52925" t="s">
        <v>2466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>
        <v>139</v>
      </c>
      <c r="L52925" t="s">
        <v>582</v>
      </c>
      <c r="M52925">
        <v>292</v>
      </c>
      <c r="N52925">
        <v>134219713</v>
      </c>
      <c r="O52925" t="s">
        <v>645</v>
      </c>
    </row>
    <row r="52926" spans="1:15" x14ac:dyDescent="0.3">
      <c r="A52926" t="s">
        <v>2469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>
        <v>638</v>
      </c>
      <c r="L52926" t="s">
        <v>573</v>
      </c>
      <c r="M52926">
        <v>292</v>
      </c>
      <c r="N52926">
        <v>134219713</v>
      </c>
      <c r="O52926" t="s">
        <v>645</v>
      </c>
    </row>
    <row r="52927" spans="1:15" x14ac:dyDescent="0.3">
      <c r="A52927" t="s">
        <v>2469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>
        <v>638</v>
      </c>
      <c r="L52927" t="s">
        <v>573</v>
      </c>
      <c r="M52927">
        <v>292</v>
      </c>
      <c r="N52927">
        <v>134219713</v>
      </c>
      <c r="O52927" t="s">
        <v>645</v>
      </c>
    </row>
    <row r="52928" spans="1:15" x14ac:dyDescent="0.3">
      <c r="A52928" t="s">
        <v>2469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>
        <v>638</v>
      </c>
      <c r="L52928" t="s">
        <v>573</v>
      </c>
      <c r="M52928">
        <v>292</v>
      </c>
      <c r="N52928">
        <v>134219713</v>
      </c>
      <c r="O52928" t="s">
        <v>645</v>
      </c>
    </row>
    <row r="52929" spans="1:15" x14ac:dyDescent="0.3">
      <c r="A52929" t="s">
        <v>2469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>
        <v>638</v>
      </c>
      <c r="L52929" t="s">
        <v>573</v>
      </c>
      <c r="M52929">
        <v>292</v>
      </c>
      <c r="N52929">
        <v>134219713</v>
      </c>
      <c r="O52929" t="s">
        <v>645</v>
      </c>
    </row>
    <row r="52930" spans="1:15" x14ac:dyDescent="0.3">
      <c r="A52930" t="s">
        <v>2469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>
        <v>638</v>
      </c>
      <c r="L52930" t="s">
        <v>573</v>
      </c>
      <c r="M52930">
        <v>292</v>
      </c>
      <c r="N52930">
        <v>134219713</v>
      </c>
      <c r="O52930" t="s">
        <v>645</v>
      </c>
    </row>
    <row r="52931" spans="1:15" x14ac:dyDescent="0.3">
      <c r="A52931" t="s">
        <v>2471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175</v>
      </c>
      <c r="L52931" t="s">
        <v>563</v>
      </c>
      <c r="M52931">
        <v>292</v>
      </c>
      <c r="N52931">
        <v>134219713</v>
      </c>
      <c r="O52931" t="s">
        <v>645</v>
      </c>
    </row>
    <row r="52932" spans="1:15" x14ac:dyDescent="0.3">
      <c r="A52932" t="s">
        <v>2471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175</v>
      </c>
      <c r="L52932" t="s">
        <v>563</v>
      </c>
      <c r="M52932">
        <v>292</v>
      </c>
      <c r="N52932">
        <v>134219713</v>
      </c>
      <c r="O52932" t="s">
        <v>645</v>
      </c>
    </row>
    <row r="52933" spans="1:15" x14ac:dyDescent="0.3">
      <c r="A52933" t="s">
        <v>2471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>
        <v>175</v>
      </c>
      <c r="L52933" t="s">
        <v>563</v>
      </c>
      <c r="M52933">
        <v>292</v>
      </c>
      <c r="N52933">
        <v>134219713</v>
      </c>
      <c r="O52933" t="s">
        <v>645</v>
      </c>
    </row>
    <row r="52934" spans="1:15" x14ac:dyDescent="0.3">
      <c r="A52934" t="s">
        <v>2475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>
        <v>499</v>
      </c>
      <c r="L52934" t="s">
        <v>564</v>
      </c>
      <c r="M52934">
        <v>292</v>
      </c>
      <c r="N52934">
        <v>134219713</v>
      </c>
      <c r="O52934" t="s">
        <v>645</v>
      </c>
    </row>
    <row r="52935" spans="1:15" x14ac:dyDescent="0.3">
      <c r="A52935" t="s">
        <v>2476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571</v>
      </c>
      <c r="L52935" t="s">
        <v>567</v>
      </c>
      <c r="M52935">
        <v>292</v>
      </c>
      <c r="N52935">
        <v>134219713</v>
      </c>
      <c r="O52935" t="s">
        <v>645</v>
      </c>
    </row>
    <row r="52936" spans="1:15" x14ac:dyDescent="0.3">
      <c r="A52936" t="s">
        <v>2476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>
        <v>571</v>
      </c>
      <c r="L52936" t="s">
        <v>567</v>
      </c>
      <c r="M52936">
        <v>292</v>
      </c>
      <c r="N52936">
        <v>134219713</v>
      </c>
      <c r="O52936" t="s">
        <v>645</v>
      </c>
    </row>
    <row r="52937" spans="1:15" x14ac:dyDescent="0.3">
      <c r="A52937" t="s">
        <v>2476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571</v>
      </c>
      <c r="L52937" t="s">
        <v>567</v>
      </c>
      <c r="M52937">
        <v>292</v>
      </c>
      <c r="N52937">
        <v>134219713</v>
      </c>
      <c r="O52937" t="s">
        <v>645</v>
      </c>
    </row>
    <row r="52938" spans="1:15" x14ac:dyDescent="0.3">
      <c r="A52938" t="s">
        <v>2480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>
        <v>139</v>
      </c>
      <c r="L52938" t="s">
        <v>582</v>
      </c>
      <c r="M52938">
        <v>292</v>
      </c>
      <c r="N52938">
        <v>134219713</v>
      </c>
      <c r="O52938" t="s">
        <v>645</v>
      </c>
    </row>
    <row r="52939" spans="1:15" x14ac:dyDescent="0.3">
      <c r="A52939" t="s">
        <v>2480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>
        <v>139</v>
      </c>
      <c r="L52939" t="s">
        <v>582</v>
      </c>
      <c r="M52939">
        <v>292</v>
      </c>
      <c r="N52939">
        <v>134219713</v>
      </c>
      <c r="O52939" t="s">
        <v>645</v>
      </c>
    </row>
    <row r="52940" spans="1:15" x14ac:dyDescent="0.3">
      <c r="A52940" t="s">
        <v>3492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>
        <v>301</v>
      </c>
      <c r="L52940" t="s">
        <v>578</v>
      </c>
      <c r="M52940">
        <v>292</v>
      </c>
      <c r="N52940">
        <v>134219713</v>
      </c>
      <c r="O52940" t="s">
        <v>645</v>
      </c>
    </row>
    <row r="52941" spans="1:15" x14ac:dyDescent="0.3">
      <c r="A52941" t="s">
        <v>2483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>
        <v>175</v>
      </c>
      <c r="L52941" t="s">
        <v>563</v>
      </c>
      <c r="M52941">
        <v>292</v>
      </c>
      <c r="N52941">
        <v>134219713</v>
      </c>
      <c r="O52941" t="s">
        <v>645</v>
      </c>
    </row>
    <row r="52942" spans="1:15" x14ac:dyDescent="0.3">
      <c r="A52942" t="s">
        <v>2483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175</v>
      </c>
      <c r="L52942" t="s">
        <v>563</v>
      </c>
      <c r="M52942">
        <v>292</v>
      </c>
      <c r="N52942">
        <v>134219713</v>
      </c>
      <c r="O52942" t="s">
        <v>645</v>
      </c>
    </row>
    <row r="52943" spans="1:15" x14ac:dyDescent="0.3">
      <c r="A52943" t="s">
        <v>2483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>
        <v>175</v>
      </c>
      <c r="L52943" t="s">
        <v>563</v>
      </c>
      <c r="M52943">
        <v>292</v>
      </c>
      <c r="N52943">
        <v>134219713</v>
      </c>
      <c r="O52943" t="s">
        <v>645</v>
      </c>
    </row>
    <row r="52944" spans="1:15" x14ac:dyDescent="0.3">
      <c r="A52944" t="s">
        <v>2490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39</v>
      </c>
      <c r="L52944" t="s">
        <v>582</v>
      </c>
      <c r="M52944">
        <v>292</v>
      </c>
      <c r="N52944">
        <v>134219713</v>
      </c>
      <c r="O52944" t="s">
        <v>645</v>
      </c>
    </row>
    <row r="52945" spans="1:15" x14ac:dyDescent="0.3">
      <c r="A52945" t="s">
        <v>2493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>
        <v>638</v>
      </c>
      <c r="L52945" t="s">
        <v>573</v>
      </c>
      <c r="M52945">
        <v>292</v>
      </c>
      <c r="N52945">
        <v>134219713</v>
      </c>
      <c r="O52945" t="s">
        <v>645</v>
      </c>
    </row>
    <row r="52946" spans="1:15" x14ac:dyDescent="0.3">
      <c r="A52946" t="s">
        <v>2496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>
        <v>481</v>
      </c>
      <c r="L52946" t="s">
        <v>561</v>
      </c>
      <c r="M52946">
        <v>292</v>
      </c>
      <c r="N52946">
        <v>134219713</v>
      </c>
      <c r="O52946" t="s">
        <v>645</v>
      </c>
    </row>
    <row r="52947" spans="1:15" x14ac:dyDescent="0.3">
      <c r="A52947" t="s">
        <v>2590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>
        <v>355</v>
      </c>
      <c r="L52947" t="s">
        <v>568</v>
      </c>
      <c r="M52947">
        <v>292</v>
      </c>
      <c r="N52947">
        <v>134219713</v>
      </c>
      <c r="O52947" t="s">
        <v>645</v>
      </c>
    </row>
    <row r="52948" spans="1:15" x14ac:dyDescent="0.3">
      <c r="A52948" t="s">
        <v>2501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>
        <v>139</v>
      </c>
      <c r="L52948" t="s">
        <v>582</v>
      </c>
      <c r="M52948">
        <v>292</v>
      </c>
      <c r="N52948">
        <v>134219713</v>
      </c>
      <c r="O52948" t="s">
        <v>645</v>
      </c>
    </row>
    <row r="52949" spans="1:15" x14ac:dyDescent="0.3">
      <c r="A52949" t="s">
        <v>2502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>
        <v>638</v>
      </c>
      <c r="L52949" t="s">
        <v>573</v>
      </c>
      <c r="M52949">
        <v>292</v>
      </c>
      <c r="N52949">
        <v>134219713</v>
      </c>
      <c r="O52949" t="s">
        <v>645</v>
      </c>
    </row>
    <row r="52950" spans="1:15" x14ac:dyDescent="0.3">
      <c r="A52950" t="s">
        <v>2502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>
        <v>638</v>
      </c>
      <c r="L52950" t="s">
        <v>573</v>
      </c>
      <c r="M52950">
        <v>292</v>
      </c>
      <c r="N52950">
        <v>134219713</v>
      </c>
      <c r="O52950" t="s">
        <v>645</v>
      </c>
    </row>
    <row r="52951" spans="1:15" x14ac:dyDescent="0.3">
      <c r="A52951" t="s">
        <v>2502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>
        <v>638</v>
      </c>
      <c r="L52951" t="s">
        <v>573</v>
      </c>
      <c r="M52951">
        <v>292</v>
      </c>
      <c r="N52951">
        <v>134219713</v>
      </c>
      <c r="O52951" t="s">
        <v>645</v>
      </c>
    </row>
    <row r="52952" spans="1:15" x14ac:dyDescent="0.3">
      <c r="A52952" t="s">
        <v>2504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>
        <v>175</v>
      </c>
      <c r="L52952" t="s">
        <v>563</v>
      </c>
      <c r="M52952">
        <v>292</v>
      </c>
      <c r="N52952">
        <v>134219713</v>
      </c>
      <c r="O52952" t="s">
        <v>645</v>
      </c>
    </row>
    <row r="52953" spans="1:15" x14ac:dyDescent="0.3">
      <c r="A52953" t="s">
        <v>2504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>
        <v>175</v>
      </c>
      <c r="L52953" t="s">
        <v>563</v>
      </c>
      <c r="M52953">
        <v>292</v>
      </c>
      <c r="N52953">
        <v>134219713</v>
      </c>
      <c r="O52953" t="s">
        <v>645</v>
      </c>
    </row>
    <row r="52954" spans="1:15" x14ac:dyDescent="0.3">
      <c r="A52954" t="s">
        <v>2504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>
        <v>175</v>
      </c>
      <c r="L52954" t="s">
        <v>563</v>
      </c>
      <c r="M52954">
        <v>292</v>
      </c>
      <c r="N52954">
        <v>134219713</v>
      </c>
      <c r="O52954" t="s">
        <v>645</v>
      </c>
    </row>
    <row r="52955" spans="1:15" x14ac:dyDescent="0.3">
      <c r="A52955" t="s">
        <v>2504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>
        <v>175</v>
      </c>
      <c r="L52955" t="s">
        <v>563</v>
      </c>
      <c r="M52955">
        <v>292</v>
      </c>
      <c r="N52955">
        <v>134219713</v>
      </c>
      <c r="O52955" t="s">
        <v>645</v>
      </c>
    </row>
    <row r="52956" spans="1:15" x14ac:dyDescent="0.3">
      <c r="A52956" t="s">
        <v>2504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>
        <v>175</v>
      </c>
      <c r="L52956" t="s">
        <v>563</v>
      </c>
      <c r="M52956">
        <v>292</v>
      </c>
      <c r="N52956">
        <v>134219713</v>
      </c>
      <c r="O52956" t="s">
        <v>645</v>
      </c>
    </row>
    <row r="52957" spans="1:15" x14ac:dyDescent="0.3">
      <c r="A52957" t="s">
        <v>2504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>
        <v>175</v>
      </c>
      <c r="L52957" t="s">
        <v>563</v>
      </c>
      <c r="M52957">
        <v>292</v>
      </c>
      <c r="N52957">
        <v>134219713</v>
      </c>
      <c r="O52957" t="s">
        <v>645</v>
      </c>
    </row>
    <row r="52958" spans="1:15" x14ac:dyDescent="0.3">
      <c r="A52958" t="s">
        <v>2504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>
        <v>175</v>
      </c>
      <c r="L52958" t="s">
        <v>563</v>
      </c>
      <c r="M52958">
        <v>292</v>
      </c>
      <c r="N52958">
        <v>134219713</v>
      </c>
      <c r="O52958" t="s">
        <v>645</v>
      </c>
    </row>
    <row r="52959" spans="1:15" x14ac:dyDescent="0.3">
      <c r="A52959" t="s">
        <v>2506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>
        <v>481</v>
      </c>
      <c r="L52959" t="s">
        <v>561</v>
      </c>
      <c r="M52959">
        <v>292</v>
      </c>
      <c r="N52959">
        <v>134219713</v>
      </c>
      <c r="O52959" t="s">
        <v>645</v>
      </c>
    </row>
    <row r="52960" spans="1:15" x14ac:dyDescent="0.3">
      <c r="A52960" t="s">
        <v>2507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>
        <v>499</v>
      </c>
      <c r="L52960" t="s">
        <v>564</v>
      </c>
      <c r="M52960">
        <v>292</v>
      </c>
      <c r="N52960">
        <v>134219713</v>
      </c>
      <c r="O52960" t="s">
        <v>645</v>
      </c>
    </row>
    <row r="52961" spans="1:15" x14ac:dyDescent="0.3">
      <c r="A52961" t="s">
        <v>2591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>
        <v>355</v>
      </c>
      <c r="L52961" t="s">
        <v>568</v>
      </c>
      <c r="M52961">
        <v>292</v>
      </c>
      <c r="N52961">
        <v>134219713</v>
      </c>
      <c r="O52961" t="s">
        <v>645</v>
      </c>
    </row>
    <row r="52962" spans="1:15" x14ac:dyDescent="0.3">
      <c r="A52962" t="s">
        <v>2591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>
        <v>355</v>
      </c>
      <c r="L52962" t="s">
        <v>568</v>
      </c>
      <c r="M52962">
        <v>292</v>
      </c>
      <c r="N52962">
        <v>134219713</v>
      </c>
      <c r="O52962" t="s">
        <v>645</v>
      </c>
    </row>
    <row r="52963" spans="1:15" x14ac:dyDescent="0.3">
      <c r="A52963" t="s">
        <v>2591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>
        <v>355</v>
      </c>
      <c r="L52963" t="s">
        <v>568</v>
      </c>
      <c r="M52963">
        <v>292</v>
      </c>
      <c r="N52963">
        <v>134219713</v>
      </c>
      <c r="O52963" t="s">
        <v>645</v>
      </c>
    </row>
    <row r="52964" spans="1:15" x14ac:dyDescent="0.3">
      <c r="A52964" t="s">
        <v>2510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>
        <v>139</v>
      </c>
      <c r="L52964" t="s">
        <v>582</v>
      </c>
      <c r="M52964">
        <v>292</v>
      </c>
      <c r="N52964">
        <v>134219713</v>
      </c>
      <c r="O52964" t="s">
        <v>645</v>
      </c>
    </row>
    <row r="52965" spans="1:15" x14ac:dyDescent="0.3">
      <c r="A52965" t="s">
        <v>2516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>
        <v>638</v>
      </c>
      <c r="L52965" t="s">
        <v>573</v>
      </c>
      <c r="M52965">
        <v>292</v>
      </c>
      <c r="N52965">
        <v>134219713</v>
      </c>
      <c r="O52965" t="s">
        <v>645</v>
      </c>
    </row>
    <row r="52966" spans="1:15" x14ac:dyDescent="0.3">
      <c r="A52966" t="s">
        <v>2517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>
        <v>614</v>
      </c>
      <c r="L52966" t="s">
        <v>576</v>
      </c>
      <c r="M52966">
        <v>292</v>
      </c>
      <c r="N52966">
        <v>134219713</v>
      </c>
      <c r="O52966" t="s">
        <v>645</v>
      </c>
    </row>
    <row r="52967" spans="1:15" x14ac:dyDescent="0.3">
      <c r="A52967" t="s">
        <v>2519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>
        <v>175</v>
      </c>
      <c r="L52967" t="s">
        <v>563</v>
      </c>
      <c r="M52967">
        <v>292</v>
      </c>
      <c r="N52967">
        <v>134219713</v>
      </c>
      <c r="O52967" t="s">
        <v>645</v>
      </c>
    </row>
    <row r="52968" spans="1:15" x14ac:dyDescent="0.3">
      <c r="A52968" t="s">
        <v>2519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>
        <v>175</v>
      </c>
      <c r="L52968" t="s">
        <v>563</v>
      </c>
      <c r="M52968">
        <v>292</v>
      </c>
      <c r="N52968">
        <v>134219713</v>
      </c>
      <c r="O52968" t="s">
        <v>645</v>
      </c>
    </row>
    <row r="52969" spans="1:15" x14ac:dyDescent="0.3">
      <c r="A52969" t="s">
        <v>2519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>
        <v>175</v>
      </c>
      <c r="L52969" t="s">
        <v>563</v>
      </c>
      <c r="M52969">
        <v>292</v>
      </c>
      <c r="N52969">
        <v>134219713</v>
      </c>
      <c r="O52969" t="s">
        <v>645</v>
      </c>
    </row>
    <row r="52970" spans="1:15" x14ac:dyDescent="0.3">
      <c r="A52970" t="s">
        <v>2519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>
        <v>175</v>
      </c>
      <c r="L52970" t="s">
        <v>563</v>
      </c>
      <c r="M52970">
        <v>292</v>
      </c>
      <c r="N52970">
        <v>134219713</v>
      </c>
      <c r="O52970" t="s">
        <v>645</v>
      </c>
    </row>
    <row r="52971" spans="1:15" x14ac:dyDescent="0.3">
      <c r="A52971" t="s">
        <v>2522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>
        <v>535</v>
      </c>
      <c r="L52971" t="s">
        <v>592</v>
      </c>
      <c r="M52971">
        <v>292</v>
      </c>
      <c r="N52971">
        <v>134219713</v>
      </c>
      <c r="O52971" t="s">
        <v>645</v>
      </c>
    </row>
    <row r="52972" spans="1:15" x14ac:dyDescent="0.3">
      <c r="A52972" t="s">
        <v>2522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>
        <v>535</v>
      </c>
      <c r="L52972" t="s">
        <v>592</v>
      </c>
      <c r="M52972">
        <v>292</v>
      </c>
      <c r="N52972">
        <v>134219713</v>
      </c>
      <c r="O52972" t="s">
        <v>645</v>
      </c>
    </row>
    <row r="52973" spans="1:15" x14ac:dyDescent="0.3">
      <c r="A52973" t="s">
        <v>2522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>
        <v>535</v>
      </c>
      <c r="L52973" t="s">
        <v>592</v>
      </c>
      <c r="M52973">
        <v>292</v>
      </c>
      <c r="N52973">
        <v>134219713</v>
      </c>
      <c r="O52973" t="s">
        <v>645</v>
      </c>
    </row>
    <row r="52974" spans="1:15" x14ac:dyDescent="0.3">
      <c r="A52974" t="s">
        <v>2523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>
        <v>85</v>
      </c>
      <c r="L52974" t="s">
        <v>584</v>
      </c>
      <c r="M52974">
        <v>292</v>
      </c>
      <c r="N52974">
        <v>134219713</v>
      </c>
      <c r="O52974" t="s">
        <v>645</v>
      </c>
    </row>
    <row r="52975" spans="1:15" x14ac:dyDescent="0.3">
      <c r="A52975" t="s">
        <v>2523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>
        <v>85</v>
      </c>
      <c r="L52975" t="s">
        <v>584</v>
      </c>
      <c r="M52975">
        <v>292</v>
      </c>
      <c r="N52975">
        <v>134219713</v>
      </c>
      <c r="O52975" t="s">
        <v>645</v>
      </c>
    </row>
    <row r="52976" spans="1:15" x14ac:dyDescent="0.3">
      <c r="A52976" t="s">
        <v>2523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>
        <v>85</v>
      </c>
      <c r="L52976" t="s">
        <v>584</v>
      </c>
      <c r="M52976">
        <v>292</v>
      </c>
      <c r="N52976">
        <v>134219713</v>
      </c>
      <c r="O52976" t="s">
        <v>645</v>
      </c>
    </row>
    <row r="52977" spans="1:15" x14ac:dyDescent="0.3">
      <c r="A52977" t="s">
        <v>2524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>
        <v>193</v>
      </c>
      <c r="L52977" t="s">
        <v>560</v>
      </c>
      <c r="M52977">
        <v>292</v>
      </c>
      <c r="N52977">
        <v>134219713</v>
      </c>
      <c r="O52977" t="s">
        <v>645</v>
      </c>
    </row>
    <row r="52978" spans="1:15" x14ac:dyDescent="0.3">
      <c r="A52978" t="s">
        <v>2524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>
        <v>193</v>
      </c>
      <c r="L52978" t="s">
        <v>560</v>
      </c>
      <c r="M52978">
        <v>292</v>
      </c>
      <c r="N52978">
        <v>134219713</v>
      </c>
      <c r="O52978" t="s">
        <v>645</v>
      </c>
    </row>
    <row r="52979" spans="1:15" x14ac:dyDescent="0.3">
      <c r="A52979" t="s">
        <v>2524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>
        <v>193</v>
      </c>
      <c r="L52979" t="s">
        <v>560</v>
      </c>
      <c r="M52979">
        <v>292</v>
      </c>
      <c r="N52979">
        <v>134219713</v>
      </c>
      <c r="O52979" t="s">
        <v>645</v>
      </c>
    </row>
    <row r="52980" spans="1:15" x14ac:dyDescent="0.3">
      <c r="A52980" t="s">
        <v>2524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>
        <v>193</v>
      </c>
      <c r="L52980" t="s">
        <v>560</v>
      </c>
      <c r="M52980">
        <v>292</v>
      </c>
      <c r="N52980">
        <v>134219713</v>
      </c>
      <c r="O52980" t="s">
        <v>645</v>
      </c>
    </row>
    <row r="52981" spans="1:15" x14ac:dyDescent="0.3">
      <c r="A52981" t="s">
        <v>2524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>
        <v>193</v>
      </c>
      <c r="L52981" t="s">
        <v>560</v>
      </c>
      <c r="M52981">
        <v>292</v>
      </c>
      <c r="N52981">
        <v>134219713</v>
      </c>
      <c r="O52981" t="s">
        <v>645</v>
      </c>
    </row>
    <row r="52982" spans="1:15" x14ac:dyDescent="0.3">
      <c r="A52982" t="s">
        <v>2524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>
        <v>193</v>
      </c>
      <c r="L52982" t="s">
        <v>560</v>
      </c>
      <c r="M52982">
        <v>292</v>
      </c>
      <c r="N52982">
        <v>134219713</v>
      </c>
      <c r="O52982" t="s">
        <v>645</v>
      </c>
    </row>
    <row r="52983" spans="1:15" x14ac:dyDescent="0.3">
      <c r="A52983" t="s">
        <v>2524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>
        <v>193</v>
      </c>
      <c r="L52983" t="s">
        <v>560</v>
      </c>
      <c r="M52983">
        <v>292</v>
      </c>
      <c r="N52983">
        <v>134219713</v>
      </c>
      <c r="O52983" t="s">
        <v>645</v>
      </c>
    </row>
    <row r="52984" spans="1:15" x14ac:dyDescent="0.3">
      <c r="A52984" t="s">
        <v>2525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>
        <v>481</v>
      </c>
      <c r="L52984" t="s">
        <v>561</v>
      </c>
      <c r="M52984">
        <v>292</v>
      </c>
      <c r="N52984">
        <v>134219713</v>
      </c>
      <c r="O52984" t="s">
        <v>645</v>
      </c>
    </row>
    <row r="52985" spans="1:15" x14ac:dyDescent="0.3">
      <c r="A52985" t="s">
        <v>2525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>
        <v>481</v>
      </c>
      <c r="L52985" t="s">
        <v>561</v>
      </c>
      <c r="M52985">
        <v>292</v>
      </c>
      <c r="N52985">
        <v>134219713</v>
      </c>
      <c r="O52985" t="s">
        <v>645</v>
      </c>
    </row>
    <row r="52986" spans="1:15" x14ac:dyDescent="0.3">
      <c r="A52986" t="s">
        <v>2525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>
        <v>481</v>
      </c>
      <c r="L52986" t="s">
        <v>561</v>
      </c>
      <c r="M52986">
        <v>292</v>
      </c>
      <c r="N52986">
        <v>134219713</v>
      </c>
      <c r="O52986" t="s">
        <v>645</v>
      </c>
    </row>
    <row r="52987" spans="1:15" x14ac:dyDescent="0.3">
      <c r="A52987" t="s">
        <v>2525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>
        <v>481</v>
      </c>
      <c r="L52987" t="s">
        <v>561</v>
      </c>
      <c r="M52987">
        <v>292</v>
      </c>
      <c r="N52987">
        <v>134219713</v>
      </c>
      <c r="O52987" t="s">
        <v>645</v>
      </c>
    </row>
    <row r="52988" spans="1:15" x14ac:dyDescent="0.3">
      <c r="A52988" t="s">
        <v>2526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>
        <v>121</v>
      </c>
      <c r="L52988" t="s">
        <v>562</v>
      </c>
      <c r="M52988">
        <v>292</v>
      </c>
      <c r="N52988">
        <v>134219713</v>
      </c>
      <c r="O52988" t="s">
        <v>645</v>
      </c>
    </row>
    <row r="52989" spans="1:15" x14ac:dyDescent="0.3">
      <c r="A52989" t="s">
        <v>2529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>
        <v>571</v>
      </c>
      <c r="L52989" t="s">
        <v>567</v>
      </c>
      <c r="M52989">
        <v>292</v>
      </c>
      <c r="N52989">
        <v>134219713</v>
      </c>
      <c r="O52989" t="s">
        <v>645</v>
      </c>
    </row>
    <row r="52990" spans="1:15" x14ac:dyDescent="0.3">
      <c r="A52990" t="s">
        <v>2532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>
        <v>139</v>
      </c>
      <c r="L52990" t="s">
        <v>582</v>
      </c>
      <c r="M52990">
        <v>292</v>
      </c>
      <c r="N52990">
        <v>134219713</v>
      </c>
      <c r="O52990" t="s">
        <v>645</v>
      </c>
    </row>
    <row r="52991" spans="1:15" x14ac:dyDescent="0.3">
      <c r="A52991" t="s">
        <v>2532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>
        <v>139</v>
      </c>
      <c r="L52991" t="s">
        <v>582</v>
      </c>
      <c r="M52991">
        <v>292</v>
      </c>
      <c r="N52991">
        <v>134219713</v>
      </c>
      <c r="O52991" t="s">
        <v>645</v>
      </c>
    </row>
    <row r="52992" spans="1:15" x14ac:dyDescent="0.3">
      <c r="A52992" t="s">
        <v>2532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>
        <v>139</v>
      </c>
      <c r="L52992" t="s">
        <v>582</v>
      </c>
      <c r="M52992">
        <v>292</v>
      </c>
      <c r="N52992">
        <v>134219713</v>
      </c>
      <c r="O52992" t="s">
        <v>645</v>
      </c>
    </row>
    <row r="52993" spans="1:15" x14ac:dyDescent="0.3">
      <c r="A52993" t="s">
        <v>2536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>
        <v>638</v>
      </c>
      <c r="L52993" t="s">
        <v>573</v>
      </c>
      <c r="M52993">
        <v>292</v>
      </c>
      <c r="N52993">
        <v>134219713</v>
      </c>
      <c r="O52993" t="s">
        <v>645</v>
      </c>
    </row>
    <row r="52994" spans="1:15" x14ac:dyDescent="0.3">
      <c r="A52994" t="s">
        <v>2536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>
        <v>638</v>
      </c>
      <c r="L52994" t="s">
        <v>573</v>
      </c>
      <c r="M52994">
        <v>292</v>
      </c>
      <c r="N52994">
        <v>134219713</v>
      </c>
      <c r="O52994" t="s">
        <v>645</v>
      </c>
    </row>
    <row r="52995" spans="1:15" x14ac:dyDescent="0.3">
      <c r="A52995" t="s">
        <v>2536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>
        <v>638</v>
      </c>
      <c r="L52995" t="s">
        <v>573</v>
      </c>
      <c r="M52995">
        <v>292</v>
      </c>
      <c r="N52995">
        <v>134219713</v>
      </c>
      <c r="O52995" t="s">
        <v>645</v>
      </c>
    </row>
    <row r="52996" spans="1:15" x14ac:dyDescent="0.3">
      <c r="A52996" t="s">
        <v>2536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>
        <v>638</v>
      </c>
      <c r="L52996" t="s">
        <v>573</v>
      </c>
      <c r="M52996">
        <v>292</v>
      </c>
      <c r="N52996">
        <v>134219713</v>
      </c>
      <c r="O52996" t="s">
        <v>645</v>
      </c>
    </row>
    <row r="52997" spans="1:15" x14ac:dyDescent="0.3">
      <c r="A52997" t="s">
        <v>2536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>
        <v>638</v>
      </c>
      <c r="L52997" t="s">
        <v>573</v>
      </c>
      <c r="M52997">
        <v>292</v>
      </c>
      <c r="N52997">
        <v>134219713</v>
      </c>
      <c r="O52997" t="s">
        <v>645</v>
      </c>
    </row>
    <row r="52998" spans="1:15" x14ac:dyDescent="0.3">
      <c r="A52998" t="s">
        <v>2536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>
        <v>638</v>
      </c>
      <c r="L52998" t="s">
        <v>573</v>
      </c>
      <c r="M52998">
        <v>292</v>
      </c>
      <c r="N52998">
        <v>134219713</v>
      </c>
      <c r="O52998" t="s">
        <v>645</v>
      </c>
    </row>
    <row r="52999" spans="1:15" x14ac:dyDescent="0.3">
      <c r="A52999" t="s">
        <v>2538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>
        <v>614</v>
      </c>
      <c r="L52999" t="s">
        <v>576</v>
      </c>
      <c r="M52999">
        <v>292</v>
      </c>
      <c r="N52999">
        <v>134219713</v>
      </c>
      <c r="O52999" t="s">
        <v>645</v>
      </c>
    </row>
    <row r="53000" spans="1:15" x14ac:dyDescent="0.3">
      <c r="A53000" t="s">
        <v>2539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>
        <v>391</v>
      </c>
      <c r="L53000" t="s">
        <v>569</v>
      </c>
      <c r="M53000">
        <v>292</v>
      </c>
      <c r="N53000">
        <v>134219713</v>
      </c>
      <c r="O53000" t="s">
        <v>645</v>
      </c>
    </row>
    <row r="53001" spans="1:15" x14ac:dyDescent="0.3">
      <c r="A53001" t="s">
        <v>2540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>
        <v>175</v>
      </c>
      <c r="L53001" t="s">
        <v>563</v>
      </c>
      <c r="M53001">
        <v>292</v>
      </c>
      <c r="N53001">
        <v>134219713</v>
      </c>
      <c r="O53001" t="s">
        <v>645</v>
      </c>
    </row>
    <row r="53002" spans="1:15" x14ac:dyDescent="0.3">
      <c r="A53002" t="s">
        <v>2542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535</v>
      </c>
      <c r="L53002" t="s">
        <v>592</v>
      </c>
      <c r="M53002">
        <v>292</v>
      </c>
      <c r="N53002">
        <v>134219713</v>
      </c>
      <c r="O53002" t="s">
        <v>645</v>
      </c>
    </row>
    <row r="53003" spans="1:15" x14ac:dyDescent="0.3">
      <c r="A53003" t="s">
        <v>2542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>
        <v>535</v>
      </c>
      <c r="L53003" t="s">
        <v>592</v>
      </c>
      <c r="M53003">
        <v>292</v>
      </c>
      <c r="N53003">
        <v>134219713</v>
      </c>
      <c r="O53003" t="s">
        <v>645</v>
      </c>
    </row>
    <row r="53004" spans="1:15" x14ac:dyDescent="0.3">
      <c r="A53004" t="s">
        <v>2542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>
        <v>535</v>
      </c>
      <c r="L53004" t="s">
        <v>592</v>
      </c>
      <c r="M53004">
        <v>292</v>
      </c>
      <c r="N53004">
        <v>134219713</v>
      </c>
      <c r="O53004" t="s">
        <v>645</v>
      </c>
    </row>
    <row r="53005" spans="1:15" x14ac:dyDescent="0.3">
      <c r="A53005" t="s">
        <v>2544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>
        <v>193</v>
      </c>
      <c r="L53005" t="s">
        <v>560</v>
      </c>
      <c r="M53005">
        <v>292</v>
      </c>
      <c r="N53005">
        <v>134219713</v>
      </c>
      <c r="O53005" t="s">
        <v>645</v>
      </c>
    </row>
    <row r="53006" spans="1:15" x14ac:dyDescent="0.3">
      <c r="A53006" t="s">
        <v>2545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>
        <v>85</v>
      </c>
      <c r="L53006" t="s">
        <v>584</v>
      </c>
      <c r="M53006">
        <v>292</v>
      </c>
      <c r="N53006">
        <v>134219713</v>
      </c>
      <c r="O53006" t="s">
        <v>645</v>
      </c>
    </row>
    <row r="53007" spans="1:15" x14ac:dyDescent="0.3">
      <c r="A53007" t="s">
        <v>2545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>
        <v>85</v>
      </c>
      <c r="L53007" t="s">
        <v>584</v>
      </c>
      <c r="M53007">
        <v>292</v>
      </c>
      <c r="N53007">
        <v>134219713</v>
      </c>
      <c r="O53007" t="s">
        <v>645</v>
      </c>
    </row>
    <row r="53008" spans="1:15" x14ac:dyDescent="0.3">
      <c r="A53008" t="s">
        <v>2547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>
        <v>481</v>
      </c>
      <c r="L53008" t="s">
        <v>561</v>
      </c>
      <c r="M53008">
        <v>292</v>
      </c>
      <c r="N53008">
        <v>134219713</v>
      </c>
      <c r="O53008" t="s">
        <v>645</v>
      </c>
    </row>
    <row r="53009" spans="1:15" x14ac:dyDescent="0.3">
      <c r="A53009" t="s">
        <v>2547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>
        <v>481</v>
      </c>
      <c r="L53009" t="s">
        <v>561</v>
      </c>
      <c r="M53009">
        <v>292</v>
      </c>
      <c r="N53009">
        <v>134219713</v>
      </c>
      <c r="O53009" t="s">
        <v>645</v>
      </c>
    </row>
    <row r="53010" spans="1:15" x14ac:dyDescent="0.3">
      <c r="A53010" t="s">
        <v>2547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>
        <v>481</v>
      </c>
      <c r="L53010" t="s">
        <v>561</v>
      </c>
      <c r="M53010">
        <v>292</v>
      </c>
      <c r="N53010">
        <v>134219713</v>
      </c>
      <c r="O53010" t="s">
        <v>645</v>
      </c>
    </row>
    <row r="53011" spans="1:15" x14ac:dyDescent="0.3">
      <c r="A53011" t="s">
        <v>2548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>
        <v>499</v>
      </c>
      <c r="L53011" t="s">
        <v>564</v>
      </c>
      <c r="M53011">
        <v>292</v>
      </c>
      <c r="N53011">
        <v>134219713</v>
      </c>
      <c r="O53011" t="s">
        <v>645</v>
      </c>
    </row>
    <row r="53012" spans="1:15" x14ac:dyDescent="0.3">
      <c r="A53012" t="s">
        <v>2548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>
        <v>499</v>
      </c>
      <c r="L53012" t="s">
        <v>564</v>
      </c>
      <c r="M53012">
        <v>292</v>
      </c>
      <c r="N53012">
        <v>134219713</v>
      </c>
      <c r="O53012" t="s">
        <v>645</v>
      </c>
    </row>
    <row r="53013" spans="1:15" x14ac:dyDescent="0.3">
      <c r="A53013" t="s">
        <v>2552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>
        <v>139</v>
      </c>
      <c r="L53013" t="s">
        <v>582</v>
      </c>
      <c r="M53013">
        <v>292</v>
      </c>
      <c r="N53013">
        <v>134219713</v>
      </c>
      <c r="O53013" t="s">
        <v>645</v>
      </c>
    </row>
    <row r="53014" spans="1:15" x14ac:dyDescent="0.3">
      <c r="A53014" t="s">
        <v>2552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>
        <v>139</v>
      </c>
      <c r="L53014" t="s">
        <v>582</v>
      </c>
      <c r="M53014">
        <v>292</v>
      </c>
      <c r="N53014">
        <v>134219713</v>
      </c>
      <c r="O53014" t="s">
        <v>645</v>
      </c>
    </row>
    <row r="53015" spans="1:15" x14ac:dyDescent="0.3">
      <c r="A53015" t="s">
        <v>2555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>
        <v>535</v>
      </c>
      <c r="L53015" t="s">
        <v>592</v>
      </c>
      <c r="M53015">
        <v>292</v>
      </c>
      <c r="N53015">
        <v>134219713</v>
      </c>
      <c r="O53015" t="s">
        <v>645</v>
      </c>
    </row>
    <row r="53016" spans="1:15" x14ac:dyDescent="0.3">
      <c r="A53016" t="s">
        <v>3514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>
        <v>301</v>
      </c>
      <c r="L53016" t="s">
        <v>578</v>
      </c>
      <c r="M53016">
        <v>292</v>
      </c>
      <c r="N53016">
        <v>134219713</v>
      </c>
      <c r="O53016" t="s">
        <v>645</v>
      </c>
    </row>
    <row r="53017" spans="1:15" x14ac:dyDescent="0.3">
      <c r="A53017" t="s">
        <v>2560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>
        <v>175</v>
      </c>
      <c r="L53017" t="s">
        <v>563</v>
      </c>
      <c r="M53017">
        <v>292</v>
      </c>
      <c r="N53017">
        <v>134219713</v>
      </c>
      <c r="O53017" t="s">
        <v>645</v>
      </c>
    </row>
    <row r="53018" spans="1:15" x14ac:dyDescent="0.3">
      <c r="A53018" t="s">
        <v>2562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>
        <v>638</v>
      </c>
      <c r="L53018" t="s">
        <v>573</v>
      </c>
      <c r="M53018">
        <v>292</v>
      </c>
      <c r="N53018">
        <v>134219713</v>
      </c>
      <c r="O53018" t="s">
        <v>645</v>
      </c>
    </row>
    <row r="53019" spans="1:15" x14ac:dyDescent="0.3">
      <c r="A53019" t="s">
        <v>2562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>
        <v>638</v>
      </c>
      <c r="L53019" t="s">
        <v>573</v>
      </c>
      <c r="M53019">
        <v>292</v>
      </c>
      <c r="N53019">
        <v>134219713</v>
      </c>
      <c r="O53019" t="s">
        <v>645</v>
      </c>
    </row>
    <row r="53020" spans="1:15" x14ac:dyDescent="0.3">
      <c r="A53020" t="s">
        <v>2564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>
        <v>193</v>
      </c>
      <c r="L53020" t="s">
        <v>560</v>
      </c>
      <c r="M53020">
        <v>292</v>
      </c>
      <c r="N53020">
        <v>134219713</v>
      </c>
      <c r="O53020" t="s">
        <v>645</v>
      </c>
    </row>
    <row r="53021" spans="1:15" x14ac:dyDescent="0.3">
      <c r="A53021" t="s">
        <v>2564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>
        <v>193</v>
      </c>
      <c r="L53021" t="s">
        <v>560</v>
      </c>
      <c r="M53021">
        <v>292</v>
      </c>
      <c r="N53021">
        <v>134219713</v>
      </c>
      <c r="O53021" t="s">
        <v>645</v>
      </c>
    </row>
    <row r="53022" spans="1:15" x14ac:dyDescent="0.3">
      <c r="A53022" t="s">
        <v>4226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>
        <v>85</v>
      </c>
      <c r="L53022" t="s">
        <v>584</v>
      </c>
      <c r="M53022">
        <v>292</v>
      </c>
      <c r="N53022">
        <v>134219713</v>
      </c>
      <c r="O53022" t="s">
        <v>645</v>
      </c>
    </row>
    <row r="53023" spans="1:15" x14ac:dyDescent="0.3">
      <c r="A53023" t="s">
        <v>4226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>
        <v>85</v>
      </c>
      <c r="L53023" t="s">
        <v>584</v>
      </c>
      <c r="M53023">
        <v>292</v>
      </c>
      <c r="N53023">
        <v>134219713</v>
      </c>
      <c r="O53023" t="s">
        <v>645</v>
      </c>
    </row>
    <row r="53024" spans="1:15" x14ac:dyDescent="0.3">
      <c r="A53024" t="s">
        <v>2567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>
        <v>481</v>
      </c>
      <c r="L53024" t="s">
        <v>561</v>
      </c>
      <c r="M53024">
        <v>292</v>
      </c>
      <c r="N53024">
        <v>134219713</v>
      </c>
      <c r="O53024" t="s">
        <v>645</v>
      </c>
    </row>
    <row r="53025" spans="1:15" x14ac:dyDescent="0.3">
      <c r="A53025" t="s">
        <v>2594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>
        <v>355</v>
      </c>
      <c r="L53025" t="s">
        <v>568</v>
      </c>
      <c r="M53025">
        <v>292</v>
      </c>
      <c r="N53025">
        <v>134219713</v>
      </c>
      <c r="O53025" t="s">
        <v>645</v>
      </c>
    </row>
    <row r="53026" spans="1:15" x14ac:dyDescent="0.3">
      <c r="A53026" t="s">
        <v>2570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>
        <v>139</v>
      </c>
      <c r="L53026" t="s">
        <v>582</v>
      </c>
      <c r="M53026">
        <v>292</v>
      </c>
      <c r="N53026">
        <v>134219713</v>
      </c>
      <c r="O53026" t="s">
        <v>645</v>
      </c>
    </row>
    <row r="53027" spans="1:15" x14ac:dyDescent="0.3">
      <c r="A53027" t="s">
        <v>2570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>
        <v>139</v>
      </c>
      <c r="L53027" t="s">
        <v>582</v>
      </c>
      <c r="M53027">
        <v>292</v>
      </c>
      <c r="N53027">
        <v>134219713</v>
      </c>
      <c r="O53027" t="s">
        <v>645</v>
      </c>
    </row>
    <row r="53028" spans="1:15" x14ac:dyDescent="0.3">
      <c r="A53028" t="s">
        <v>2573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>
        <v>638</v>
      </c>
      <c r="L53028" t="s">
        <v>573</v>
      </c>
      <c r="M53028">
        <v>292</v>
      </c>
      <c r="N53028">
        <v>134219713</v>
      </c>
      <c r="O53028" t="s">
        <v>645</v>
      </c>
    </row>
    <row r="53029" spans="1:15" x14ac:dyDescent="0.3">
      <c r="A53029" t="s">
        <v>2575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>
        <v>391</v>
      </c>
      <c r="L53029" t="s">
        <v>569</v>
      </c>
      <c r="M53029">
        <v>292</v>
      </c>
      <c r="N53029">
        <v>134219713</v>
      </c>
      <c r="O53029" t="s">
        <v>645</v>
      </c>
    </row>
    <row r="53030" spans="1:15" x14ac:dyDescent="0.3">
      <c r="A53030" t="s">
        <v>2578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>
        <v>614</v>
      </c>
      <c r="L53030" t="s">
        <v>576</v>
      </c>
      <c r="M53030">
        <v>292</v>
      </c>
      <c r="N53030">
        <v>134219713</v>
      </c>
      <c r="O53030" t="s">
        <v>645</v>
      </c>
    </row>
    <row r="53031" spans="1:15" x14ac:dyDescent="0.3">
      <c r="A53031" t="s">
        <v>2578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>
        <v>614</v>
      </c>
      <c r="L53031" t="s">
        <v>576</v>
      </c>
      <c r="M53031">
        <v>292</v>
      </c>
      <c r="N53031">
        <v>134219713</v>
      </c>
      <c r="O53031" t="s">
        <v>645</v>
      </c>
    </row>
    <row r="53032" spans="1:15" x14ac:dyDescent="0.3">
      <c r="A53032" t="s">
        <v>2580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>
        <v>175</v>
      </c>
      <c r="L53032" t="s">
        <v>563</v>
      </c>
      <c r="M53032">
        <v>292</v>
      </c>
      <c r="N53032">
        <v>134219713</v>
      </c>
      <c r="O53032" t="s">
        <v>645</v>
      </c>
    </row>
    <row r="53033" spans="1:15" x14ac:dyDescent="0.3">
      <c r="A53033" t="s">
        <v>2580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>
        <v>175</v>
      </c>
      <c r="L53033" t="s">
        <v>563</v>
      </c>
      <c r="M53033">
        <v>292</v>
      </c>
      <c r="N53033">
        <v>134219713</v>
      </c>
      <c r="O53033" t="s">
        <v>645</v>
      </c>
    </row>
    <row r="53034" spans="1:15" x14ac:dyDescent="0.3">
      <c r="A53034" t="s">
        <v>2580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>
        <v>175</v>
      </c>
      <c r="L53034" t="s">
        <v>563</v>
      </c>
      <c r="M53034">
        <v>292</v>
      </c>
      <c r="N53034">
        <v>134219713</v>
      </c>
      <c r="O53034" t="s">
        <v>645</v>
      </c>
    </row>
    <row r="53035" spans="1:15" x14ac:dyDescent="0.3">
      <c r="A53035" t="s">
        <v>2580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>
        <v>175</v>
      </c>
      <c r="L53035" t="s">
        <v>563</v>
      </c>
      <c r="M53035">
        <v>292</v>
      </c>
      <c r="N53035">
        <v>134219713</v>
      </c>
      <c r="O53035" t="s">
        <v>645</v>
      </c>
    </row>
    <row r="53036" spans="1:15" x14ac:dyDescent="0.3">
      <c r="A53036" t="s">
        <v>2582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535</v>
      </c>
      <c r="L53036" t="s">
        <v>592</v>
      </c>
      <c r="M53036">
        <v>292</v>
      </c>
      <c r="N53036">
        <v>134219713</v>
      </c>
      <c r="O53036" t="s">
        <v>645</v>
      </c>
    </row>
    <row r="53037" spans="1:15" x14ac:dyDescent="0.3">
      <c r="A53037" t="s">
        <v>2585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>
        <v>85</v>
      </c>
      <c r="L53037" t="s">
        <v>584</v>
      </c>
      <c r="M53037">
        <v>292</v>
      </c>
      <c r="N53037">
        <v>134219713</v>
      </c>
      <c r="O53037" t="s">
        <v>645</v>
      </c>
    </row>
    <row r="53038" spans="1:15" x14ac:dyDescent="0.3">
      <c r="A53038" t="s">
        <v>2585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>
        <v>85</v>
      </c>
      <c r="L53038" t="s">
        <v>584</v>
      </c>
      <c r="M53038">
        <v>292</v>
      </c>
      <c r="N53038">
        <v>134219713</v>
      </c>
      <c r="O53038" t="s">
        <v>645</v>
      </c>
    </row>
    <row r="53039" spans="1:15" x14ac:dyDescent="0.3">
      <c r="A53039" t="s">
        <v>2585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>
        <v>85</v>
      </c>
      <c r="L53039" t="s">
        <v>584</v>
      </c>
      <c r="M53039">
        <v>292</v>
      </c>
      <c r="N53039">
        <v>134219713</v>
      </c>
      <c r="O53039" t="s">
        <v>645</v>
      </c>
    </row>
    <row r="53040" spans="1:15" x14ac:dyDescent="0.3">
      <c r="A53040" t="s">
        <v>2586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>
        <v>193</v>
      </c>
      <c r="L53040" t="s">
        <v>560</v>
      </c>
      <c r="M53040">
        <v>292</v>
      </c>
      <c r="N53040">
        <v>134219713</v>
      </c>
      <c r="O53040" t="s">
        <v>645</v>
      </c>
    </row>
    <row r="53041" spans="1:15" x14ac:dyDescent="0.3">
      <c r="A53041" t="s">
        <v>2586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>
        <v>193</v>
      </c>
      <c r="L53041" t="s">
        <v>560</v>
      </c>
      <c r="M53041">
        <v>292</v>
      </c>
      <c r="N53041">
        <v>134219713</v>
      </c>
      <c r="O53041" t="s">
        <v>645</v>
      </c>
    </row>
    <row r="53042" spans="1:15" x14ac:dyDescent="0.3">
      <c r="A53042" t="s">
        <v>2586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>
        <v>193</v>
      </c>
      <c r="L53042" t="s">
        <v>560</v>
      </c>
      <c r="M53042">
        <v>292</v>
      </c>
      <c r="N53042">
        <v>134219713</v>
      </c>
      <c r="O53042" t="s">
        <v>645</v>
      </c>
    </row>
    <row r="53043" spans="1:15" x14ac:dyDescent="0.3">
      <c r="A53043" t="s">
        <v>2586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>
        <v>193</v>
      </c>
      <c r="L53043" t="s">
        <v>560</v>
      </c>
      <c r="M53043">
        <v>292</v>
      </c>
      <c r="N53043">
        <v>134219713</v>
      </c>
      <c r="O53043" t="s">
        <v>645</v>
      </c>
    </row>
    <row r="53044" spans="1:15" x14ac:dyDescent="0.3">
      <c r="A53044" t="s">
        <v>2945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>
        <v>234</v>
      </c>
      <c r="L53044" t="s">
        <v>155</v>
      </c>
      <c r="M53044">
        <v>283</v>
      </c>
      <c r="N53044">
        <v>615389812</v>
      </c>
      <c r="O53044" t="s">
        <v>636</v>
      </c>
    </row>
    <row r="53045" spans="1:15" x14ac:dyDescent="0.3">
      <c r="A53045" t="s">
        <v>2945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>
        <v>234</v>
      </c>
      <c r="L53045" t="s">
        <v>155</v>
      </c>
      <c r="M53045">
        <v>283</v>
      </c>
      <c r="N53045">
        <v>615389812</v>
      </c>
      <c r="O53045" t="s">
        <v>636</v>
      </c>
    </row>
    <row r="53046" spans="1:15" x14ac:dyDescent="0.3">
      <c r="A53046" t="s">
        <v>2945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>
        <v>234</v>
      </c>
      <c r="L53046" t="s">
        <v>155</v>
      </c>
      <c r="M53046">
        <v>283</v>
      </c>
      <c r="N53046">
        <v>615389812</v>
      </c>
      <c r="O53046" t="s">
        <v>636</v>
      </c>
    </row>
    <row r="53047" spans="1:15" x14ac:dyDescent="0.3">
      <c r="A53047" t="s">
        <v>2949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>
        <v>233</v>
      </c>
      <c r="L53047" t="s">
        <v>238</v>
      </c>
      <c r="M53047">
        <v>283</v>
      </c>
      <c r="N53047">
        <v>615389812</v>
      </c>
      <c r="O53047" t="s">
        <v>636</v>
      </c>
    </row>
    <row r="53048" spans="1:15" x14ac:dyDescent="0.3">
      <c r="A53048" t="s">
        <v>2954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642</v>
      </c>
      <c r="L53048" t="s">
        <v>172</v>
      </c>
      <c r="M53048">
        <v>283</v>
      </c>
      <c r="N53048">
        <v>615389812</v>
      </c>
      <c r="O53048" t="s">
        <v>636</v>
      </c>
    </row>
    <row r="53049" spans="1:15" x14ac:dyDescent="0.3">
      <c r="A53049" t="s">
        <v>2955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>
        <v>108</v>
      </c>
      <c r="L53049" t="s">
        <v>171</v>
      </c>
      <c r="M53049">
        <v>283</v>
      </c>
      <c r="N53049">
        <v>615389812</v>
      </c>
      <c r="O53049" t="s">
        <v>636</v>
      </c>
    </row>
    <row r="53050" spans="1:15" x14ac:dyDescent="0.3">
      <c r="A53050" t="s">
        <v>2955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>
        <v>108</v>
      </c>
      <c r="L53050" t="s">
        <v>171</v>
      </c>
      <c r="M53050">
        <v>283</v>
      </c>
      <c r="N53050">
        <v>615389812</v>
      </c>
      <c r="O53050" t="s">
        <v>636</v>
      </c>
    </row>
    <row r="53051" spans="1:15" x14ac:dyDescent="0.3">
      <c r="A53051" t="s">
        <v>2956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>
        <v>684</v>
      </c>
      <c r="L53051" t="s">
        <v>93</v>
      </c>
      <c r="M53051">
        <v>283</v>
      </c>
      <c r="N53051">
        <v>615389812</v>
      </c>
      <c r="O53051" t="s">
        <v>636</v>
      </c>
    </row>
    <row r="53052" spans="1:15" x14ac:dyDescent="0.3">
      <c r="A53052" t="s">
        <v>2959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>
        <v>72</v>
      </c>
      <c r="L53052" t="s">
        <v>220</v>
      </c>
      <c r="M53052">
        <v>283</v>
      </c>
      <c r="N53052">
        <v>615389812</v>
      </c>
      <c r="O53052" t="s">
        <v>636</v>
      </c>
    </row>
    <row r="53053" spans="1:15" x14ac:dyDescent="0.3">
      <c r="A53053" t="s">
        <v>2959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>
        <v>72</v>
      </c>
      <c r="L53053" t="s">
        <v>220</v>
      </c>
      <c r="M53053">
        <v>283</v>
      </c>
      <c r="N53053">
        <v>615389812</v>
      </c>
      <c r="O53053" t="s">
        <v>636</v>
      </c>
    </row>
    <row r="53054" spans="1:15" x14ac:dyDescent="0.3">
      <c r="A53054" t="s">
        <v>2966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594</v>
      </c>
      <c r="L53054" t="s">
        <v>221</v>
      </c>
      <c r="M53054">
        <v>283</v>
      </c>
      <c r="N53054">
        <v>615389812</v>
      </c>
      <c r="O53054" t="s">
        <v>636</v>
      </c>
    </row>
    <row r="53055" spans="1:15" x14ac:dyDescent="0.3">
      <c r="A53055" t="s">
        <v>2966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>
        <v>594</v>
      </c>
      <c r="L53055" t="s">
        <v>221</v>
      </c>
      <c r="M53055">
        <v>283</v>
      </c>
      <c r="N53055">
        <v>615389812</v>
      </c>
      <c r="O53055" t="s">
        <v>636</v>
      </c>
    </row>
    <row r="53056" spans="1:15" x14ac:dyDescent="0.3">
      <c r="A53056" t="s">
        <v>2969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>
        <v>252</v>
      </c>
      <c r="L53056" t="s">
        <v>92</v>
      </c>
      <c r="M53056">
        <v>283</v>
      </c>
      <c r="N53056">
        <v>615389812</v>
      </c>
      <c r="O53056" t="s">
        <v>636</v>
      </c>
    </row>
    <row r="53057" spans="1:15" x14ac:dyDescent="0.3">
      <c r="A53057" t="s">
        <v>2969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>
        <v>252</v>
      </c>
      <c r="L53057" t="s">
        <v>92</v>
      </c>
      <c r="M53057">
        <v>283</v>
      </c>
      <c r="N53057">
        <v>615389812</v>
      </c>
      <c r="O53057" t="s">
        <v>636</v>
      </c>
    </row>
    <row r="53058" spans="1:15" x14ac:dyDescent="0.3">
      <c r="A53058" t="s">
        <v>2970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>
        <v>396</v>
      </c>
      <c r="L53058" t="s">
        <v>160</v>
      </c>
      <c r="M53058">
        <v>283</v>
      </c>
      <c r="N53058">
        <v>615389812</v>
      </c>
      <c r="O53058" t="s">
        <v>636</v>
      </c>
    </row>
    <row r="53059" spans="1:15" x14ac:dyDescent="0.3">
      <c r="A53059" t="s">
        <v>2971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>
        <v>684</v>
      </c>
      <c r="L53059" t="s">
        <v>93</v>
      </c>
      <c r="M53059">
        <v>283</v>
      </c>
      <c r="N53059">
        <v>615389812</v>
      </c>
      <c r="O53059" t="s">
        <v>636</v>
      </c>
    </row>
    <row r="53060" spans="1:15" x14ac:dyDescent="0.3">
      <c r="A53060" t="s">
        <v>3742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>
        <v>540</v>
      </c>
      <c r="L53060" t="s">
        <v>241</v>
      </c>
      <c r="M53060">
        <v>283</v>
      </c>
      <c r="N53060">
        <v>615389812</v>
      </c>
      <c r="O53060" t="s">
        <v>636</v>
      </c>
    </row>
    <row r="53061" spans="1:15" x14ac:dyDescent="0.3">
      <c r="A53061" t="s">
        <v>3742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>
        <v>540</v>
      </c>
      <c r="L53061" t="s">
        <v>241</v>
      </c>
      <c r="M53061">
        <v>283</v>
      </c>
      <c r="N53061">
        <v>615389812</v>
      </c>
      <c r="O53061" t="s">
        <v>636</v>
      </c>
    </row>
    <row r="53062" spans="1:15" x14ac:dyDescent="0.3">
      <c r="A53062" t="s">
        <v>2974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>
        <v>667</v>
      </c>
      <c r="L53062" t="s">
        <v>240</v>
      </c>
      <c r="M53062">
        <v>283</v>
      </c>
      <c r="N53062">
        <v>615389812</v>
      </c>
      <c r="O53062" t="s">
        <v>636</v>
      </c>
    </row>
    <row r="53063" spans="1:15" x14ac:dyDescent="0.3">
      <c r="A53063" t="s">
        <v>2976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>
        <v>233</v>
      </c>
      <c r="L53063" t="s">
        <v>238</v>
      </c>
      <c r="M53063">
        <v>283</v>
      </c>
      <c r="N53063">
        <v>615389812</v>
      </c>
      <c r="O53063" t="s">
        <v>636</v>
      </c>
    </row>
    <row r="53064" spans="1:15" x14ac:dyDescent="0.3">
      <c r="A53064" t="s">
        <v>2978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108</v>
      </c>
      <c r="L53064" t="s">
        <v>171</v>
      </c>
      <c r="M53064">
        <v>283</v>
      </c>
      <c r="N53064">
        <v>615389812</v>
      </c>
      <c r="O53064" t="s">
        <v>636</v>
      </c>
    </row>
    <row r="53065" spans="1:15" x14ac:dyDescent="0.3">
      <c r="A53065" t="s">
        <v>2978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>
        <v>108</v>
      </c>
      <c r="L53065" t="s">
        <v>171</v>
      </c>
      <c r="M53065">
        <v>283</v>
      </c>
      <c r="N53065">
        <v>615389812</v>
      </c>
      <c r="O53065" t="s">
        <v>636</v>
      </c>
    </row>
    <row r="53066" spans="1:15" x14ac:dyDescent="0.3">
      <c r="A53066" t="s">
        <v>2980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>
        <v>72</v>
      </c>
      <c r="L53066" t="s">
        <v>220</v>
      </c>
      <c r="M53066">
        <v>283</v>
      </c>
      <c r="N53066">
        <v>615389812</v>
      </c>
      <c r="O53066" t="s">
        <v>636</v>
      </c>
    </row>
    <row r="53067" spans="1:15" x14ac:dyDescent="0.3">
      <c r="A53067" t="s">
        <v>2980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>
        <v>72</v>
      </c>
      <c r="L53067" t="s">
        <v>220</v>
      </c>
      <c r="M53067">
        <v>283</v>
      </c>
      <c r="N53067">
        <v>615389812</v>
      </c>
      <c r="O53067" t="s">
        <v>636</v>
      </c>
    </row>
    <row r="53068" spans="1:15" x14ac:dyDescent="0.3">
      <c r="A53068" t="s">
        <v>2983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>
        <v>54</v>
      </c>
      <c r="L53068" t="s">
        <v>237</v>
      </c>
      <c r="M53068">
        <v>283</v>
      </c>
      <c r="N53068">
        <v>615389812</v>
      </c>
      <c r="O53068" t="s">
        <v>636</v>
      </c>
    </row>
    <row r="53069" spans="1:15" x14ac:dyDescent="0.3">
      <c r="A53069" t="s">
        <v>2983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>
        <v>54</v>
      </c>
      <c r="L53069" t="s">
        <v>237</v>
      </c>
      <c r="M53069">
        <v>283</v>
      </c>
      <c r="N53069">
        <v>615389812</v>
      </c>
      <c r="O53069" t="s">
        <v>636</v>
      </c>
    </row>
    <row r="53070" spans="1:15" x14ac:dyDescent="0.3">
      <c r="A53070" t="s">
        <v>2986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>
        <v>618</v>
      </c>
      <c r="L53070" t="s">
        <v>222</v>
      </c>
      <c r="M53070">
        <v>283</v>
      </c>
      <c r="N53070">
        <v>615389812</v>
      </c>
      <c r="O53070" t="s">
        <v>636</v>
      </c>
    </row>
    <row r="53071" spans="1:15" x14ac:dyDescent="0.3">
      <c r="A53071" t="s">
        <v>3086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>
        <v>414</v>
      </c>
      <c r="L53071" t="s">
        <v>153</v>
      </c>
      <c r="M53071">
        <v>283</v>
      </c>
      <c r="N53071">
        <v>615389812</v>
      </c>
      <c r="O53071" t="s">
        <v>636</v>
      </c>
    </row>
    <row r="53072" spans="1:15" x14ac:dyDescent="0.3">
      <c r="A53072" t="s">
        <v>2994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>
        <v>233</v>
      </c>
      <c r="L53072" t="s">
        <v>238</v>
      </c>
      <c r="M53072">
        <v>283</v>
      </c>
      <c r="N53072">
        <v>615389812</v>
      </c>
      <c r="O53072" t="s">
        <v>636</v>
      </c>
    </row>
    <row r="53073" spans="1:15" x14ac:dyDescent="0.3">
      <c r="A53073" t="s">
        <v>2994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>
        <v>233</v>
      </c>
      <c r="L53073" t="s">
        <v>238</v>
      </c>
      <c r="M53073">
        <v>283</v>
      </c>
      <c r="N53073">
        <v>615389812</v>
      </c>
      <c r="O53073" t="s">
        <v>636</v>
      </c>
    </row>
    <row r="53074" spans="1:15" x14ac:dyDescent="0.3">
      <c r="A53074" t="s">
        <v>2994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>
        <v>233</v>
      </c>
      <c r="L53074" t="s">
        <v>238</v>
      </c>
      <c r="M53074">
        <v>283</v>
      </c>
      <c r="N53074">
        <v>615389812</v>
      </c>
      <c r="O53074" t="s">
        <v>636</v>
      </c>
    </row>
    <row r="53075" spans="1:15" x14ac:dyDescent="0.3">
      <c r="A53075" t="s">
        <v>2994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>
        <v>233</v>
      </c>
      <c r="L53075" t="s">
        <v>238</v>
      </c>
      <c r="M53075">
        <v>283</v>
      </c>
      <c r="N53075">
        <v>615389812</v>
      </c>
      <c r="O53075" t="s">
        <v>636</v>
      </c>
    </row>
    <row r="53076" spans="1:15" x14ac:dyDescent="0.3">
      <c r="A53076" t="s">
        <v>2996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>
        <v>540</v>
      </c>
      <c r="L53076" t="s">
        <v>241</v>
      </c>
      <c r="M53076">
        <v>283</v>
      </c>
      <c r="N53076">
        <v>615389812</v>
      </c>
      <c r="O53076" t="s">
        <v>636</v>
      </c>
    </row>
    <row r="53077" spans="1:15" x14ac:dyDescent="0.3">
      <c r="A53077" t="s">
        <v>3001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>
        <v>108</v>
      </c>
      <c r="L53077" t="s">
        <v>171</v>
      </c>
      <c r="M53077">
        <v>283</v>
      </c>
      <c r="N53077">
        <v>615389812</v>
      </c>
      <c r="O53077" t="s">
        <v>636</v>
      </c>
    </row>
    <row r="53078" spans="1:15" x14ac:dyDescent="0.3">
      <c r="A53078" t="s">
        <v>3001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>
        <v>108</v>
      </c>
      <c r="L53078" t="s">
        <v>171</v>
      </c>
      <c r="M53078">
        <v>283</v>
      </c>
      <c r="N53078">
        <v>615389812</v>
      </c>
      <c r="O53078" t="s">
        <v>636</v>
      </c>
    </row>
    <row r="53079" spans="1:15" x14ac:dyDescent="0.3">
      <c r="A53079" t="s">
        <v>3002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>
        <v>666</v>
      </c>
      <c r="L53079" t="s">
        <v>244</v>
      </c>
      <c r="M53079">
        <v>283</v>
      </c>
      <c r="N53079">
        <v>615389812</v>
      </c>
      <c r="O53079" t="s">
        <v>636</v>
      </c>
    </row>
    <row r="53080" spans="1:15" x14ac:dyDescent="0.3">
      <c r="A53080" t="s">
        <v>3002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>
        <v>666</v>
      </c>
      <c r="L53080" t="s">
        <v>244</v>
      </c>
      <c r="M53080">
        <v>283</v>
      </c>
      <c r="N53080">
        <v>615389812</v>
      </c>
      <c r="O53080" t="s">
        <v>636</v>
      </c>
    </row>
    <row r="53081" spans="1:15" x14ac:dyDescent="0.3">
      <c r="A53081" t="s">
        <v>3003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>
        <v>72</v>
      </c>
      <c r="L53081" t="s">
        <v>220</v>
      </c>
      <c r="M53081">
        <v>283</v>
      </c>
      <c r="N53081">
        <v>615389812</v>
      </c>
      <c r="O53081" t="s">
        <v>636</v>
      </c>
    </row>
    <row r="53082" spans="1:15" x14ac:dyDescent="0.3">
      <c r="A53082" t="s">
        <v>3003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>
        <v>72</v>
      </c>
      <c r="L53082" t="s">
        <v>220</v>
      </c>
      <c r="M53082">
        <v>283</v>
      </c>
      <c r="N53082">
        <v>615389812</v>
      </c>
      <c r="O53082" t="s">
        <v>636</v>
      </c>
    </row>
    <row r="53083" spans="1:15" x14ac:dyDescent="0.3">
      <c r="A53083" t="s">
        <v>3003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>
        <v>72</v>
      </c>
      <c r="L53083" t="s">
        <v>220</v>
      </c>
      <c r="M53083">
        <v>283</v>
      </c>
      <c r="N53083">
        <v>615389812</v>
      </c>
      <c r="O53083" t="s">
        <v>636</v>
      </c>
    </row>
    <row r="53084" spans="1:15" x14ac:dyDescent="0.3">
      <c r="A53084" t="s">
        <v>3007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>
        <v>539</v>
      </c>
      <c r="L53084" t="s">
        <v>236</v>
      </c>
      <c r="M53084">
        <v>283</v>
      </c>
      <c r="N53084">
        <v>615389812</v>
      </c>
      <c r="O53084" t="s">
        <v>636</v>
      </c>
    </row>
    <row r="53085" spans="1:15" x14ac:dyDescent="0.3">
      <c r="A53085" t="s">
        <v>3007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>
        <v>539</v>
      </c>
      <c r="L53085" t="s">
        <v>236</v>
      </c>
      <c r="M53085">
        <v>283</v>
      </c>
      <c r="N53085">
        <v>615389812</v>
      </c>
      <c r="O53085" t="s">
        <v>636</v>
      </c>
    </row>
    <row r="53086" spans="1:15" x14ac:dyDescent="0.3">
      <c r="A53086" t="s">
        <v>3007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>
        <v>539</v>
      </c>
      <c r="L53086" t="s">
        <v>236</v>
      </c>
      <c r="M53086">
        <v>283</v>
      </c>
      <c r="N53086">
        <v>615389812</v>
      </c>
      <c r="O53086" t="s">
        <v>636</v>
      </c>
    </row>
    <row r="53087" spans="1:15" x14ac:dyDescent="0.3">
      <c r="A53087" t="s">
        <v>3009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>
        <v>179</v>
      </c>
      <c r="L53087" t="s">
        <v>249</v>
      </c>
      <c r="M53087">
        <v>283</v>
      </c>
      <c r="N53087">
        <v>615389812</v>
      </c>
      <c r="O53087" t="s">
        <v>636</v>
      </c>
    </row>
    <row r="53088" spans="1:15" x14ac:dyDescent="0.3">
      <c r="A53088" t="s">
        <v>3009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>
        <v>179</v>
      </c>
      <c r="L53088" t="s">
        <v>249</v>
      </c>
      <c r="M53088">
        <v>283</v>
      </c>
      <c r="N53088">
        <v>615389812</v>
      </c>
      <c r="O53088" t="s">
        <v>636</v>
      </c>
    </row>
    <row r="53089" spans="1:15" x14ac:dyDescent="0.3">
      <c r="A53089" t="s">
        <v>3009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>
        <v>179</v>
      </c>
      <c r="L53089" t="s">
        <v>249</v>
      </c>
      <c r="M53089">
        <v>283</v>
      </c>
      <c r="N53089">
        <v>615389812</v>
      </c>
      <c r="O53089" t="s">
        <v>636</v>
      </c>
    </row>
    <row r="53090" spans="1:15" x14ac:dyDescent="0.3">
      <c r="A53090" t="s">
        <v>3010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>
        <v>54</v>
      </c>
      <c r="L53090" t="s">
        <v>237</v>
      </c>
      <c r="M53090">
        <v>283</v>
      </c>
      <c r="N53090">
        <v>615389812</v>
      </c>
      <c r="O53090" t="s">
        <v>636</v>
      </c>
    </row>
    <row r="53091" spans="1:15" x14ac:dyDescent="0.3">
      <c r="A53091" t="s">
        <v>3012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>
        <v>125</v>
      </c>
      <c r="L53091" t="s">
        <v>95</v>
      </c>
      <c r="M53091">
        <v>283</v>
      </c>
      <c r="N53091">
        <v>615389812</v>
      </c>
      <c r="O53091" t="s">
        <v>636</v>
      </c>
    </row>
    <row r="53092" spans="1:15" x14ac:dyDescent="0.3">
      <c r="A53092" t="s">
        <v>3087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>
        <v>414</v>
      </c>
      <c r="L53092" t="s">
        <v>153</v>
      </c>
      <c r="M53092">
        <v>283</v>
      </c>
      <c r="N53092">
        <v>615389812</v>
      </c>
      <c r="O53092" t="s">
        <v>636</v>
      </c>
    </row>
    <row r="53093" spans="1:15" x14ac:dyDescent="0.3">
      <c r="A53093" t="s">
        <v>3019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>
        <v>233</v>
      </c>
      <c r="L53093" t="s">
        <v>238</v>
      </c>
      <c r="M53093">
        <v>283</v>
      </c>
      <c r="N53093">
        <v>615389812</v>
      </c>
      <c r="O53093" t="s">
        <v>636</v>
      </c>
    </row>
    <row r="53094" spans="1:15" x14ac:dyDescent="0.3">
      <c r="A53094" t="s">
        <v>3019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>
        <v>233</v>
      </c>
      <c r="L53094" t="s">
        <v>238</v>
      </c>
      <c r="M53094">
        <v>283</v>
      </c>
      <c r="N53094">
        <v>615389812</v>
      </c>
      <c r="O53094" t="s">
        <v>636</v>
      </c>
    </row>
    <row r="53095" spans="1:15" x14ac:dyDescent="0.3">
      <c r="A53095" t="s">
        <v>3025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>
        <v>108</v>
      </c>
      <c r="L53095" t="s">
        <v>171</v>
      </c>
      <c r="M53095">
        <v>283</v>
      </c>
      <c r="N53095">
        <v>615389812</v>
      </c>
      <c r="O53095" t="s">
        <v>636</v>
      </c>
    </row>
    <row r="53096" spans="1:15" x14ac:dyDescent="0.3">
      <c r="A53096" t="s">
        <v>3025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>
        <v>108</v>
      </c>
      <c r="L53096" t="s">
        <v>171</v>
      </c>
      <c r="M53096">
        <v>283</v>
      </c>
      <c r="N53096">
        <v>615389812</v>
      </c>
      <c r="O53096" t="s">
        <v>636</v>
      </c>
    </row>
    <row r="53097" spans="1:15" x14ac:dyDescent="0.3">
      <c r="A53097" t="s">
        <v>3027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>
        <v>666</v>
      </c>
      <c r="L53097" t="s">
        <v>244</v>
      </c>
      <c r="M53097">
        <v>283</v>
      </c>
      <c r="N53097">
        <v>615389812</v>
      </c>
      <c r="O53097" t="s">
        <v>636</v>
      </c>
    </row>
    <row r="53098" spans="1:15" x14ac:dyDescent="0.3">
      <c r="A53098" t="s">
        <v>3031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>
        <v>216</v>
      </c>
      <c r="L53098" t="s">
        <v>96</v>
      </c>
      <c r="M53098">
        <v>283</v>
      </c>
      <c r="N53098">
        <v>615389812</v>
      </c>
      <c r="O53098" t="s">
        <v>636</v>
      </c>
    </row>
    <row r="53099" spans="1:15" x14ac:dyDescent="0.3">
      <c r="A53099" t="s">
        <v>3034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>
        <v>126</v>
      </c>
      <c r="L53099" t="s">
        <v>235</v>
      </c>
      <c r="M53099">
        <v>283</v>
      </c>
      <c r="N53099">
        <v>615389812</v>
      </c>
      <c r="O53099" t="s">
        <v>636</v>
      </c>
    </row>
    <row r="53100" spans="1:15" x14ac:dyDescent="0.3">
      <c r="A53100" t="s">
        <v>3035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>
        <v>54</v>
      </c>
      <c r="L53100" t="s">
        <v>237</v>
      </c>
      <c r="M53100">
        <v>283</v>
      </c>
      <c r="N53100">
        <v>615389812</v>
      </c>
      <c r="O53100" t="s">
        <v>636</v>
      </c>
    </row>
    <row r="53101" spans="1:15" x14ac:dyDescent="0.3">
      <c r="A53101" t="s">
        <v>3035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>
        <v>54</v>
      </c>
      <c r="L53101" t="s">
        <v>237</v>
      </c>
      <c r="M53101">
        <v>283</v>
      </c>
      <c r="N53101">
        <v>615389812</v>
      </c>
      <c r="O53101" t="s">
        <v>636</v>
      </c>
    </row>
    <row r="53102" spans="1:15" x14ac:dyDescent="0.3">
      <c r="A53102" t="s">
        <v>3035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54</v>
      </c>
      <c r="L53102" t="s">
        <v>237</v>
      </c>
      <c r="M53102">
        <v>283</v>
      </c>
      <c r="N53102">
        <v>615389812</v>
      </c>
      <c r="O53102" t="s">
        <v>636</v>
      </c>
    </row>
    <row r="53103" spans="1:15" x14ac:dyDescent="0.3">
      <c r="A53103" t="s">
        <v>3035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>
        <v>54</v>
      </c>
      <c r="L53103" t="s">
        <v>237</v>
      </c>
      <c r="M53103">
        <v>283</v>
      </c>
      <c r="N53103">
        <v>615389812</v>
      </c>
      <c r="O53103" t="s">
        <v>636</v>
      </c>
    </row>
    <row r="53104" spans="1:15" x14ac:dyDescent="0.3">
      <c r="A53104" t="s">
        <v>3035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>
        <v>54</v>
      </c>
      <c r="L53104" t="s">
        <v>237</v>
      </c>
      <c r="M53104">
        <v>283</v>
      </c>
      <c r="N53104">
        <v>615389812</v>
      </c>
      <c r="O53104" t="s">
        <v>636</v>
      </c>
    </row>
    <row r="53105" spans="1:15" x14ac:dyDescent="0.3">
      <c r="A53105" t="s">
        <v>3041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>
        <v>618</v>
      </c>
      <c r="L53105" t="s">
        <v>222</v>
      </c>
      <c r="M53105">
        <v>283</v>
      </c>
      <c r="N53105">
        <v>615389812</v>
      </c>
      <c r="O53105" t="s">
        <v>636</v>
      </c>
    </row>
    <row r="53106" spans="1:15" x14ac:dyDescent="0.3">
      <c r="A53106" t="s">
        <v>3088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>
        <v>414</v>
      </c>
      <c r="L53106" t="s">
        <v>153</v>
      </c>
      <c r="M53106">
        <v>283</v>
      </c>
      <c r="N53106">
        <v>615389812</v>
      </c>
      <c r="O53106" t="s">
        <v>636</v>
      </c>
    </row>
    <row r="53107" spans="1:15" x14ac:dyDescent="0.3">
      <c r="A53107" t="s">
        <v>3051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>
        <v>233</v>
      </c>
      <c r="L53107" t="s">
        <v>238</v>
      </c>
      <c r="M53107">
        <v>283</v>
      </c>
      <c r="N53107">
        <v>615389812</v>
      </c>
      <c r="O53107" t="s">
        <v>636</v>
      </c>
    </row>
    <row r="53108" spans="1:15" x14ac:dyDescent="0.3">
      <c r="A53108" t="s">
        <v>3052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>
        <v>108</v>
      </c>
      <c r="L53108" t="s">
        <v>171</v>
      </c>
      <c r="M53108">
        <v>283</v>
      </c>
      <c r="N53108">
        <v>615389812</v>
      </c>
      <c r="O53108" t="s">
        <v>636</v>
      </c>
    </row>
    <row r="53109" spans="1:15" x14ac:dyDescent="0.3">
      <c r="A53109" t="s">
        <v>3057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>
        <v>54</v>
      </c>
      <c r="L53109" t="s">
        <v>237</v>
      </c>
      <c r="M53109">
        <v>283</v>
      </c>
      <c r="N53109">
        <v>615389812</v>
      </c>
      <c r="O53109" t="s">
        <v>636</v>
      </c>
    </row>
    <row r="53110" spans="1:15" x14ac:dyDescent="0.3">
      <c r="A53110" t="s">
        <v>3058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>
        <v>72</v>
      </c>
      <c r="L53110" t="s">
        <v>220</v>
      </c>
      <c r="M53110">
        <v>283</v>
      </c>
      <c r="N53110">
        <v>615389812</v>
      </c>
      <c r="O53110" t="s">
        <v>636</v>
      </c>
    </row>
    <row r="53111" spans="1:15" x14ac:dyDescent="0.3">
      <c r="A53111" t="s">
        <v>3065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>
        <v>618</v>
      </c>
      <c r="L53111" t="s">
        <v>222</v>
      </c>
      <c r="M53111">
        <v>283</v>
      </c>
      <c r="N53111">
        <v>615389812</v>
      </c>
      <c r="O53111" t="s">
        <v>636</v>
      </c>
    </row>
    <row r="53112" spans="1:15" x14ac:dyDescent="0.3">
      <c r="A53112" t="s">
        <v>3089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>
        <v>414</v>
      </c>
      <c r="L53112" t="s">
        <v>153</v>
      </c>
      <c r="M53112">
        <v>283</v>
      </c>
      <c r="N53112">
        <v>615389812</v>
      </c>
      <c r="O53112" t="s">
        <v>636</v>
      </c>
    </row>
    <row r="53113" spans="1:15" x14ac:dyDescent="0.3">
      <c r="A53113" t="s">
        <v>3089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>
        <v>414</v>
      </c>
      <c r="L53113" t="s">
        <v>153</v>
      </c>
      <c r="M53113">
        <v>283</v>
      </c>
      <c r="N53113">
        <v>615389812</v>
      </c>
      <c r="O53113" t="s">
        <v>636</v>
      </c>
    </row>
    <row r="53114" spans="1:15" x14ac:dyDescent="0.3">
      <c r="A53114" t="s">
        <v>3089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>
        <v>414</v>
      </c>
      <c r="L53114" t="s">
        <v>153</v>
      </c>
      <c r="M53114">
        <v>283</v>
      </c>
      <c r="N53114">
        <v>615389812</v>
      </c>
      <c r="O53114" t="s">
        <v>636</v>
      </c>
    </row>
    <row r="53115" spans="1:15" x14ac:dyDescent="0.3">
      <c r="A53115" t="s">
        <v>3070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>
        <v>233</v>
      </c>
      <c r="L53115" t="s">
        <v>238</v>
      </c>
      <c r="M53115">
        <v>283</v>
      </c>
      <c r="N53115">
        <v>615389812</v>
      </c>
      <c r="O53115" t="s">
        <v>636</v>
      </c>
    </row>
    <row r="53116" spans="1:15" x14ac:dyDescent="0.3">
      <c r="A53116" t="s">
        <v>3070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>
        <v>233</v>
      </c>
      <c r="L53116" t="s">
        <v>238</v>
      </c>
      <c r="M53116">
        <v>283</v>
      </c>
      <c r="N53116">
        <v>615389812</v>
      </c>
      <c r="O53116" t="s">
        <v>636</v>
      </c>
    </row>
    <row r="53117" spans="1:15" x14ac:dyDescent="0.3">
      <c r="A53117" t="s">
        <v>3070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>
        <v>233</v>
      </c>
      <c r="L53117" t="s">
        <v>238</v>
      </c>
      <c r="M53117">
        <v>283</v>
      </c>
      <c r="N53117">
        <v>615389812</v>
      </c>
      <c r="O53117" t="s">
        <v>636</v>
      </c>
    </row>
    <row r="53118" spans="1:15" x14ac:dyDescent="0.3">
      <c r="A53118" t="s">
        <v>3070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233</v>
      </c>
      <c r="L53118" t="s">
        <v>238</v>
      </c>
      <c r="M53118">
        <v>283</v>
      </c>
      <c r="N53118">
        <v>615389812</v>
      </c>
      <c r="O53118" t="s">
        <v>636</v>
      </c>
    </row>
    <row r="53119" spans="1:15" x14ac:dyDescent="0.3">
      <c r="A53119" t="s">
        <v>3081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>
        <v>108</v>
      </c>
      <c r="L53119" t="s">
        <v>171</v>
      </c>
      <c r="M53119">
        <v>283</v>
      </c>
      <c r="N53119">
        <v>615389812</v>
      </c>
      <c r="O53119" t="s">
        <v>636</v>
      </c>
    </row>
    <row r="53120" spans="1:15" x14ac:dyDescent="0.3">
      <c r="A53120" t="s">
        <v>2827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>
        <v>623</v>
      </c>
      <c r="L53120" t="s">
        <v>193</v>
      </c>
      <c r="M53120">
        <v>283</v>
      </c>
      <c r="N53120">
        <v>615389812</v>
      </c>
      <c r="O53120" t="s">
        <v>636</v>
      </c>
    </row>
    <row r="53121" spans="1:15" x14ac:dyDescent="0.3">
      <c r="A53121" t="s">
        <v>2827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>
        <v>623</v>
      </c>
      <c r="L53121" t="s">
        <v>193</v>
      </c>
      <c r="M53121">
        <v>283</v>
      </c>
      <c r="N53121">
        <v>615389812</v>
      </c>
      <c r="O53121" t="s">
        <v>636</v>
      </c>
    </row>
    <row r="53122" spans="1:15" x14ac:dyDescent="0.3">
      <c r="A53122" t="s">
        <v>2837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>
        <v>623</v>
      </c>
      <c r="L53122" t="s">
        <v>193</v>
      </c>
      <c r="M53122">
        <v>283</v>
      </c>
      <c r="N53122">
        <v>615389812</v>
      </c>
      <c r="O53122" t="s">
        <v>636</v>
      </c>
    </row>
    <row r="53123" spans="1:15" x14ac:dyDescent="0.3">
      <c r="A53123" t="s">
        <v>2837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>
        <v>623</v>
      </c>
      <c r="L53123" t="s">
        <v>193</v>
      </c>
      <c r="M53123">
        <v>283</v>
      </c>
      <c r="N53123">
        <v>615389812</v>
      </c>
      <c r="O53123" t="s">
        <v>636</v>
      </c>
    </row>
    <row r="53124" spans="1:15" x14ac:dyDescent="0.3">
      <c r="A53124" t="s">
        <v>2837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>
        <v>623</v>
      </c>
      <c r="L53124" t="s">
        <v>193</v>
      </c>
      <c r="M53124">
        <v>283</v>
      </c>
      <c r="N53124">
        <v>615389812</v>
      </c>
      <c r="O53124" t="s">
        <v>636</v>
      </c>
    </row>
    <row r="53125" spans="1:15" x14ac:dyDescent="0.3">
      <c r="A53125" t="s">
        <v>2837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>
        <v>623</v>
      </c>
      <c r="L53125" t="s">
        <v>193</v>
      </c>
      <c r="M53125">
        <v>283</v>
      </c>
      <c r="N53125">
        <v>615389812</v>
      </c>
      <c r="O53125" t="s">
        <v>636</v>
      </c>
    </row>
    <row r="53126" spans="1:15" x14ac:dyDescent="0.3">
      <c r="A53126" t="s">
        <v>2839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57</v>
      </c>
      <c r="L53126" t="s">
        <v>151</v>
      </c>
      <c r="M53126">
        <v>283</v>
      </c>
      <c r="N53126">
        <v>615389812</v>
      </c>
      <c r="O53126" t="s">
        <v>636</v>
      </c>
    </row>
    <row r="53127" spans="1:15" x14ac:dyDescent="0.3">
      <c r="A53127" t="s">
        <v>2839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>
        <v>57</v>
      </c>
      <c r="L53127" t="s">
        <v>151</v>
      </c>
      <c r="M53127">
        <v>283</v>
      </c>
      <c r="N53127">
        <v>615389812</v>
      </c>
      <c r="O53127" t="s">
        <v>636</v>
      </c>
    </row>
    <row r="53128" spans="1:15" x14ac:dyDescent="0.3">
      <c r="A53128" t="s">
        <v>2857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>
        <v>623</v>
      </c>
      <c r="L53128" t="s">
        <v>193</v>
      </c>
      <c r="M53128">
        <v>283</v>
      </c>
      <c r="N53128">
        <v>615389812</v>
      </c>
      <c r="O53128" t="s">
        <v>636</v>
      </c>
    </row>
    <row r="53129" spans="1:15" x14ac:dyDescent="0.3">
      <c r="A53129" t="s">
        <v>2859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>
        <v>57</v>
      </c>
      <c r="L53129" t="s">
        <v>151</v>
      </c>
      <c r="M53129">
        <v>283</v>
      </c>
      <c r="N53129">
        <v>615389812</v>
      </c>
      <c r="O53129" t="s">
        <v>636</v>
      </c>
    </row>
    <row r="53130" spans="1:15" x14ac:dyDescent="0.3">
      <c r="A53130" t="s">
        <v>2859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>
        <v>57</v>
      </c>
      <c r="L53130" t="s">
        <v>151</v>
      </c>
      <c r="M53130">
        <v>283</v>
      </c>
      <c r="N53130">
        <v>615389812</v>
      </c>
      <c r="O53130" t="s">
        <v>636</v>
      </c>
    </row>
    <row r="53131" spans="1:15" x14ac:dyDescent="0.3">
      <c r="A53131" t="s">
        <v>2859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>
        <v>57</v>
      </c>
      <c r="L53131" t="s">
        <v>151</v>
      </c>
      <c r="M53131">
        <v>283</v>
      </c>
      <c r="N53131">
        <v>615389812</v>
      </c>
      <c r="O53131" t="s">
        <v>636</v>
      </c>
    </row>
    <row r="53132" spans="1:15" x14ac:dyDescent="0.3">
      <c r="A53132" t="s">
        <v>2870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>
        <v>327</v>
      </c>
      <c r="L53132" t="s">
        <v>202</v>
      </c>
      <c r="M53132">
        <v>283</v>
      </c>
      <c r="N53132">
        <v>615389812</v>
      </c>
      <c r="O53132" t="s">
        <v>636</v>
      </c>
    </row>
    <row r="53133" spans="1:15" x14ac:dyDescent="0.3">
      <c r="A53133" t="s">
        <v>2870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327</v>
      </c>
      <c r="L53133" t="s">
        <v>202</v>
      </c>
      <c r="M53133">
        <v>283</v>
      </c>
      <c r="N53133">
        <v>615389812</v>
      </c>
      <c r="O53133" t="s">
        <v>636</v>
      </c>
    </row>
    <row r="53134" spans="1:15" x14ac:dyDescent="0.3">
      <c r="A53134" t="s">
        <v>2878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>
        <v>670</v>
      </c>
      <c r="L53134" t="s">
        <v>200</v>
      </c>
      <c r="M53134">
        <v>283</v>
      </c>
      <c r="N53134">
        <v>615389812</v>
      </c>
      <c r="O53134" t="s">
        <v>636</v>
      </c>
    </row>
    <row r="53135" spans="1:15" x14ac:dyDescent="0.3">
      <c r="A53135" t="s">
        <v>2878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670</v>
      </c>
      <c r="L53135" t="s">
        <v>200</v>
      </c>
      <c r="M53135">
        <v>283</v>
      </c>
      <c r="N53135">
        <v>615389812</v>
      </c>
      <c r="O53135" t="s">
        <v>636</v>
      </c>
    </row>
    <row r="53136" spans="1:15" x14ac:dyDescent="0.3">
      <c r="A53136" t="s">
        <v>2878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>
        <v>670</v>
      </c>
      <c r="L53136" t="s">
        <v>200</v>
      </c>
      <c r="M53136">
        <v>283</v>
      </c>
      <c r="N53136">
        <v>615389812</v>
      </c>
      <c r="O53136" t="s">
        <v>636</v>
      </c>
    </row>
    <row r="53137" spans="1:15" x14ac:dyDescent="0.3">
      <c r="A53137" t="s">
        <v>2879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>
        <v>381</v>
      </c>
      <c r="L53137" t="s">
        <v>203</v>
      </c>
      <c r="M53137">
        <v>283</v>
      </c>
      <c r="N53137">
        <v>615389812</v>
      </c>
      <c r="O53137" t="s">
        <v>636</v>
      </c>
    </row>
    <row r="53138" spans="1:15" x14ac:dyDescent="0.3">
      <c r="A53138" t="s">
        <v>2879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>
        <v>381</v>
      </c>
      <c r="L53138" t="s">
        <v>203</v>
      </c>
      <c r="M53138">
        <v>283</v>
      </c>
      <c r="N53138">
        <v>615389812</v>
      </c>
      <c r="O53138" t="s">
        <v>636</v>
      </c>
    </row>
    <row r="53139" spans="1:15" x14ac:dyDescent="0.3">
      <c r="A53139" t="s">
        <v>2881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>
        <v>327</v>
      </c>
      <c r="L53139" t="s">
        <v>202</v>
      </c>
      <c r="M53139">
        <v>283</v>
      </c>
      <c r="N53139">
        <v>615389812</v>
      </c>
      <c r="O53139" t="s">
        <v>636</v>
      </c>
    </row>
    <row r="53140" spans="1:15" x14ac:dyDescent="0.3">
      <c r="A53140" t="s">
        <v>2881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>
        <v>327</v>
      </c>
      <c r="L53140" t="s">
        <v>202</v>
      </c>
      <c r="M53140">
        <v>283</v>
      </c>
      <c r="N53140">
        <v>615389812</v>
      </c>
      <c r="O53140" t="s">
        <v>636</v>
      </c>
    </row>
    <row r="53141" spans="1:15" x14ac:dyDescent="0.3">
      <c r="A53141" t="s">
        <v>2927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>
        <v>90</v>
      </c>
      <c r="L53141" t="s">
        <v>335</v>
      </c>
      <c r="M53141">
        <v>283</v>
      </c>
      <c r="N53141">
        <v>615389812</v>
      </c>
      <c r="O53141" t="s">
        <v>636</v>
      </c>
    </row>
    <row r="53142" spans="1:15" x14ac:dyDescent="0.3">
      <c r="A53142" t="s">
        <v>2893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660</v>
      </c>
      <c r="L53142" t="s">
        <v>175</v>
      </c>
      <c r="M53142">
        <v>283</v>
      </c>
      <c r="N53142">
        <v>615389812</v>
      </c>
      <c r="O53142" t="s">
        <v>636</v>
      </c>
    </row>
    <row r="53143" spans="1:15" x14ac:dyDescent="0.3">
      <c r="A53143" t="s">
        <v>2930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90</v>
      </c>
      <c r="L53143" t="s">
        <v>335</v>
      </c>
      <c r="M53143">
        <v>283</v>
      </c>
      <c r="N53143">
        <v>615389812</v>
      </c>
      <c r="O53143" t="s">
        <v>636</v>
      </c>
    </row>
    <row r="53144" spans="1:15" x14ac:dyDescent="0.3">
      <c r="A53144" t="s">
        <v>2930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>
        <v>90</v>
      </c>
      <c r="L53144" t="s">
        <v>335</v>
      </c>
      <c r="M53144">
        <v>283</v>
      </c>
      <c r="N53144">
        <v>615389812</v>
      </c>
      <c r="O53144" t="s">
        <v>636</v>
      </c>
    </row>
    <row r="53145" spans="1:15" x14ac:dyDescent="0.3">
      <c r="A53145" t="s">
        <v>2930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>
        <v>90</v>
      </c>
      <c r="L53145" t="s">
        <v>335</v>
      </c>
      <c r="M53145">
        <v>283</v>
      </c>
      <c r="N53145">
        <v>615389812</v>
      </c>
      <c r="O53145" t="s">
        <v>636</v>
      </c>
    </row>
    <row r="53146" spans="1:15" x14ac:dyDescent="0.3">
      <c r="A53146" t="s">
        <v>2901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>
        <v>660</v>
      </c>
      <c r="L53146" t="s">
        <v>175</v>
      </c>
      <c r="M53146">
        <v>283</v>
      </c>
      <c r="N53146">
        <v>615389812</v>
      </c>
      <c r="O53146" t="s">
        <v>636</v>
      </c>
    </row>
    <row r="53147" spans="1:15" x14ac:dyDescent="0.3">
      <c r="A53147" t="s">
        <v>2903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>
        <v>18</v>
      </c>
      <c r="L53147" t="s">
        <v>188</v>
      </c>
      <c r="M53147">
        <v>283</v>
      </c>
      <c r="N53147">
        <v>615389812</v>
      </c>
      <c r="O53147" t="s">
        <v>636</v>
      </c>
    </row>
    <row r="53148" spans="1:15" x14ac:dyDescent="0.3">
      <c r="A53148" t="s">
        <v>2907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>
        <v>197</v>
      </c>
      <c r="L53148" t="s">
        <v>179</v>
      </c>
      <c r="M53148">
        <v>283</v>
      </c>
      <c r="N53148">
        <v>615389812</v>
      </c>
      <c r="O53148" t="s">
        <v>636</v>
      </c>
    </row>
    <row r="53149" spans="1:15" x14ac:dyDescent="0.3">
      <c r="A53149" t="s">
        <v>2932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>
        <v>90</v>
      </c>
      <c r="L53149" t="s">
        <v>335</v>
      </c>
      <c r="M53149">
        <v>283</v>
      </c>
      <c r="N53149">
        <v>615389812</v>
      </c>
      <c r="O53149" t="s">
        <v>636</v>
      </c>
    </row>
    <row r="53150" spans="1:15" x14ac:dyDescent="0.3">
      <c r="A53150" t="s">
        <v>2908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>
        <v>660</v>
      </c>
      <c r="L53150" t="s">
        <v>175</v>
      </c>
      <c r="M53150">
        <v>283</v>
      </c>
      <c r="N53150">
        <v>615389812</v>
      </c>
      <c r="O53150" t="s">
        <v>636</v>
      </c>
    </row>
    <row r="53151" spans="1:15" x14ac:dyDescent="0.3">
      <c r="A53151" t="s">
        <v>2908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>
        <v>660</v>
      </c>
      <c r="L53151" t="s">
        <v>175</v>
      </c>
      <c r="M53151">
        <v>283</v>
      </c>
      <c r="N53151">
        <v>615389812</v>
      </c>
      <c r="O53151" t="s">
        <v>636</v>
      </c>
    </row>
    <row r="53152" spans="1:15" x14ac:dyDescent="0.3">
      <c r="A53152" t="s">
        <v>2908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>
        <v>660</v>
      </c>
      <c r="L53152" t="s">
        <v>175</v>
      </c>
      <c r="M53152">
        <v>283</v>
      </c>
      <c r="N53152">
        <v>615389812</v>
      </c>
      <c r="O53152" t="s">
        <v>636</v>
      </c>
    </row>
    <row r="53153" spans="1:15" x14ac:dyDescent="0.3">
      <c r="A53153" t="s">
        <v>2908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>
        <v>660</v>
      </c>
      <c r="L53153" t="s">
        <v>175</v>
      </c>
      <c r="M53153">
        <v>283</v>
      </c>
      <c r="N53153">
        <v>615389812</v>
      </c>
      <c r="O53153" t="s">
        <v>636</v>
      </c>
    </row>
    <row r="53154" spans="1:15" x14ac:dyDescent="0.3">
      <c r="A53154" t="s">
        <v>2908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>
        <v>660</v>
      </c>
      <c r="L53154" t="s">
        <v>175</v>
      </c>
      <c r="M53154">
        <v>283</v>
      </c>
      <c r="N53154">
        <v>615389812</v>
      </c>
      <c r="O53154" t="s">
        <v>636</v>
      </c>
    </row>
    <row r="53155" spans="1:15" x14ac:dyDescent="0.3">
      <c r="A53155" t="s">
        <v>2935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>
        <v>90</v>
      </c>
      <c r="L53155" t="s">
        <v>335</v>
      </c>
      <c r="M53155">
        <v>283</v>
      </c>
      <c r="N53155">
        <v>615389812</v>
      </c>
      <c r="O53155" t="s">
        <v>636</v>
      </c>
    </row>
    <row r="53156" spans="1:15" x14ac:dyDescent="0.3">
      <c r="A53156" t="s">
        <v>2935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>
        <v>90</v>
      </c>
      <c r="L53156" t="s">
        <v>335</v>
      </c>
      <c r="M53156">
        <v>283</v>
      </c>
      <c r="N53156">
        <v>615389812</v>
      </c>
      <c r="O53156" t="s">
        <v>636</v>
      </c>
    </row>
    <row r="53157" spans="1:15" x14ac:dyDescent="0.3">
      <c r="A53157" t="s">
        <v>2920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>
        <v>197</v>
      </c>
      <c r="L53157" t="s">
        <v>179</v>
      </c>
      <c r="M53157">
        <v>283</v>
      </c>
      <c r="N53157">
        <v>615389812</v>
      </c>
      <c r="O53157" t="s">
        <v>636</v>
      </c>
    </row>
    <row r="53158" spans="1:15" x14ac:dyDescent="0.3">
      <c r="A53158" t="s">
        <v>2921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>
        <v>660</v>
      </c>
      <c r="L53158" t="s">
        <v>175</v>
      </c>
      <c r="M53158">
        <v>283</v>
      </c>
      <c r="N53158">
        <v>615389812</v>
      </c>
      <c r="O53158" t="s">
        <v>636</v>
      </c>
    </row>
    <row r="53159" spans="1:15" x14ac:dyDescent="0.3">
      <c r="A53159" t="s">
        <v>2456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>
        <v>538</v>
      </c>
      <c r="L53159" t="s">
        <v>604</v>
      </c>
      <c r="M53159">
        <v>288</v>
      </c>
      <c r="N53159">
        <v>399771412</v>
      </c>
      <c r="O53159" t="s">
        <v>641</v>
      </c>
    </row>
    <row r="53160" spans="1:15" x14ac:dyDescent="0.3">
      <c r="A53160" t="s">
        <v>2355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>
        <v>665</v>
      </c>
      <c r="L53160" t="s">
        <v>613</v>
      </c>
      <c r="M53160">
        <v>288</v>
      </c>
      <c r="N53160">
        <v>399771412</v>
      </c>
      <c r="O53160" t="s">
        <v>641</v>
      </c>
    </row>
    <row r="53161" spans="1:15" x14ac:dyDescent="0.3">
      <c r="A53161" t="s">
        <v>2356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>
        <v>16</v>
      </c>
      <c r="L53161" t="s">
        <v>606</v>
      </c>
      <c r="M53161">
        <v>288</v>
      </c>
      <c r="N53161">
        <v>399771412</v>
      </c>
      <c r="O53161" t="s">
        <v>641</v>
      </c>
    </row>
    <row r="53162" spans="1:15" x14ac:dyDescent="0.3">
      <c r="A53162" t="s">
        <v>2357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502</v>
      </c>
      <c r="L53162" t="s">
        <v>612</v>
      </c>
      <c r="M53162">
        <v>288</v>
      </c>
      <c r="N53162">
        <v>399771412</v>
      </c>
      <c r="O53162" t="s">
        <v>641</v>
      </c>
    </row>
    <row r="53163" spans="1:15" x14ac:dyDescent="0.3">
      <c r="A53163" t="s">
        <v>2357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>
        <v>502</v>
      </c>
      <c r="L53163" t="s">
        <v>612</v>
      </c>
      <c r="M53163">
        <v>288</v>
      </c>
      <c r="N53163">
        <v>399771412</v>
      </c>
      <c r="O53163" t="s">
        <v>641</v>
      </c>
    </row>
    <row r="53164" spans="1:15" x14ac:dyDescent="0.3">
      <c r="A53164" t="s">
        <v>2357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>
        <v>502</v>
      </c>
      <c r="L53164" t="s">
        <v>612</v>
      </c>
      <c r="M53164">
        <v>288</v>
      </c>
      <c r="N53164">
        <v>399771412</v>
      </c>
      <c r="O53164" t="s">
        <v>641</v>
      </c>
    </row>
    <row r="53165" spans="1:15" x14ac:dyDescent="0.3">
      <c r="A53165" t="s">
        <v>2357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502</v>
      </c>
      <c r="L53165" t="s">
        <v>612</v>
      </c>
      <c r="M53165">
        <v>288</v>
      </c>
      <c r="N53165">
        <v>399771412</v>
      </c>
      <c r="O53165" t="s">
        <v>641</v>
      </c>
    </row>
    <row r="53166" spans="1:15" x14ac:dyDescent="0.3">
      <c r="A53166" t="s">
        <v>2357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>
        <v>502</v>
      </c>
      <c r="L53166" t="s">
        <v>612</v>
      </c>
      <c r="M53166">
        <v>288</v>
      </c>
      <c r="N53166">
        <v>399771412</v>
      </c>
      <c r="O53166" t="s">
        <v>641</v>
      </c>
    </row>
    <row r="53167" spans="1:15" x14ac:dyDescent="0.3">
      <c r="A53167" t="s">
        <v>2357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>
        <v>502</v>
      </c>
      <c r="L53167" t="s">
        <v>612</v>
      </c>
      <c r="M53167">
        <v>288</v>
      </c>
      <c r="N53167">
        <v>399771412</v>
      </c>
      <c r="O53167" t="s">
        <v>641</v>
      </c>
    </row>
    <row r="53168" spans="1:15" x14ac:dyDescent="0.3">
      <c r="A53168" t="s">
        <v>2457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>
        <v>538</v>
      </c>
      <c r="L53168" t="s">
        <v>604</v>
      </c>
      <c r="M53168">
        <v>288</v>
      </c>
      <c r="N53168">
        <v>399771412</v>
      </c>
      <c r="O53168" t="s">
        <v>641</v>
      </c>
    </row>
    <row r="53169" spans="1:15" x14ac:dyDescent="0.3">
      <c r="A53169" t="s">
        <v>2457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538</v>
      </c>
      <c r="L53169" t="s">
        <v>604</v>
      </c>
      <c r="M53169">
        <v>288</v>
      </c>
      <c r="N53169">
        <v>399771412</v>
      </c>
      <c r="O53169" t="s">
        <v>641</v>
      </c>
    </row>
    <row r="53170" spans="1:15" x14ac:dyDescent="0.3">
      <c r="A53170" t="s">
        <v>2359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484</v>
      </c>
      <c r="L53170" t="s">
        <v>595</v>
      </c>
      <c r="M53170">
        <v>288</v>
      </c>
      <c r="N53170">
        <v>399771412</v>
      </c>
      <c r="O53170" t="s">
        <v>641</v>
      </c>
    </row>
    <row r="53171" spans="1:15" x14ac:dyDescent="0.3">
      <c r="A53171" t="s">
        <v>2366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>
        <v>502</v>
      </c>
      <c r="L53171" t="s">
        <v>612</v>
      </c>
      <c r="M53171">
        <v>288</v>
      </c>
      <c r="N53171">
        <v>399771412</v>
      </c>
      <c r="O53171" t="s">
        <v>641</v>
      </c>
    </row>
    <row r="53172" spans="1:15" x14ac:dyDescent="0.3">
      <c r="A53172" t="s">
        <v>2366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>
        <v>502</v>
      </c>
      <c r="L53172" t="s">
        <v>612</v>
      </c>
      <c r="M53172">
        <v>288</v>
      </c>
      <c r="N53172">
        <v>399771412</v>
      </c>
      <c r="O53172" t="s">
        <v>641</v>
      </c>
    </row>
    <row r="53173" spans="1:15" x14ac:dyDescent="0.3">
      <c r="A53173" t="s">
        <v>2366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502</v>
      </c>
      <c r="L53173" t="s">
        <v>612</v>
      </c>
      <c r="M53173">
        <v>288</v>
      </c>
      <c r="N53173">
        <v>399771412</v>
      </c>
      <c r="O53173" t="s">
        <v>641</v>
      </c>
    </row>
    <row r="53174" spans="1:15" x14ac:dyDescent="0.3">
      <c r="A53174" t="s">
        <v>2366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>
        <v>502</v>
      </c>
      <c r="L53174" t="s">
        <v>612</v>
      </c>
      <c r="M53174">
        <v>288</v>
      </c>
      <c r="N53174">
        <v>399771412</v>
      </c>
      <c r="O53174" t="s">
        <v>641</v>
      </c>
    </row>
    <row r="53175" spans="1:15" x14ac:dyDescent="0.3">
      <c r="A53175" t="s">
        <v>2458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>
        <v>538</v>
      </c>
      <c r="L53175" t="s">
        <v>604</v>
      </c>
      <c r="M53175">
        <v>288</v>
      </c>
      <c r="N53175">
        <v>399771412</v>
      </c>
      <c r="O53175" t="s">
        <v>641</v>
      </c>
    </row>
    <row r="53176" spans="1:15" x14ac:dyDescent="0.3">
      <c r="A53176" t="s">
        <v>2378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502</v>
      </c>
      <c r="L53176" t="s">
        <v>612</v>
      </c>
      <c r="M53176">
        <v>288</v>
      </c>
      <c r="N53176">
        <v>399771412</v>
      </c>
      <c r="O53176" t="s">
        <v>641</v>
      </c>
    </row>
    <row r="53177" spans="1:15" x14ac:dyDescent="0.3">
      <c r="A53177" t="s">
        <v>2383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>
        <v>502</v>
      </c>
      <c r="L53177" t="s">
        <v>612</v>
      </c>
      <c r="M53177">
        <v>288</v>
      </c>
      <c r="N53177">
        <v>399771412</v>
      </c>
      <c r="O53177" t="s">
        <v>641</v>
      </c>
    </row>
    <row r="53178" spans="1:15" x14ac:dyDescent="0.3">
      <c r="A53178" t="s">
        <v>2383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>
        <v>502</v>
      </c>
      <c r="L53178" t="s">
        <v>612</v>
      </c>
      <c r="M53178">
        <v>288</v>
      </c>
      <c r="N53178">
        <v>399771412</v>
      </c>
      <c r="O53178" t="s">
        <v>641</v>
      </c>
    </row>
    <row r="53179" spans="1:15" x14ac:dyDescent="0.3">
      <c r="A53179" t="s">
        <v>2384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>
        <v>232</v>
      </c>
      <c r="L53179" t="s">
        <v>594</v>
      </c>
      <c r="M53179">
        <v>288</v>
      </c>
      <c r="N53179">
        <v>399771412</v>
      </c>
      <c r="O53179" t="s">
        <v>641</v>
      </c>
    </row>
    <row r="53180" spans="1:15" x14ac:dyDescent="0.3">
      <c r="A53180" t="s">
        <v>2386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>
        <v>196</v>
      </c>
      <c r="L53180" t="s">
        <v>618</v>
      </c>
      <c r="M53180">
        <v>288</v>
      </c>
      <c r="N53180">
        <v>399771412</v>
      </c>
      <c r="O53180" t="s">
        <v>641</v>
      </c>
    </row>
    <row r="53181" spans="1:15" x14ac:dyDescent="0.3">
      <c r="A53181" t="s">
        <v>2386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>
        <v>196</v>
      </c>
      <c r="L53181" t="s">
        <v>618</v>
      </c>
      <c r="M53181">
        <v>288</v>
      </c>
      <c r="N53181">
        <v>399771412</v>
      </c>
      <c r="O53181" t="s">
        <v>641</v>
      </c>
    </row>
    <row r="53182" spans="1:15" x14ac:dyDescent="0.3">
      <c r="A53182" t="s">
        <v>2386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>
        <v>196</v>
      </c>
      <c r="L53182" t="s">
        <v>618</v>
      </c>
      <c r="M53182">
        <v>288</v>
      </c>
      <c r="N53182">
        <v>399771412</v>
      </c>
      <c r="O53182" t="s">
        <v>641</v>
      </c>
    </row>
    <row r="53183" spans="1:15" x14ac:dyDescent="0.3">
      <c r="A53183" t="s">
        <v>2386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>
        <v>196</v>
      </c>
      <c r="L53183" t="s">
        <v>618</v>
      </c>
      <c r="M53183">
        <v>288</v>
      </c>
      <c r="N53183">
        <v>399771412</v>
      </c>
      <c r="O53183" t="s">
        <v>641</v>
      </c>
    </row>
    <row r="53184" spans="1:15" x14ac:dyDescent="0.3">
      <c r="A53184" t="s">
        <v>2452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>
        <v>376</v>
      </c>
      <c r="L53184" t="s">
        <v>596</v>
      </c>
      <c r="M53184">
        <v>288</v>
      </c>
      <c r="N53184">
        <v>399771412</v>
      </c>
      <c r="O53184" t="s">
        <v>641</v>
      </c>
    </row>
    <row r="53185" spans="1:15" x14ac:dyDescent="0.3">
      <c r="A53185" t="s">
        <v>2388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>
        <v>430</v>
      </c>
      <c r="L53185" t="s">
        <v>598</v>
      </c>
      <c r="M53185">
        <v>288</v>
      </c>
      <c r="N53185">
        <v>399771412</v>
      </c>
      <c r="O53185" t="s">
        <v>641</v>
      </c>
    </row>
    <row r="53186" spans="1:15" x14ac:dyDescent="0.3">
      <c r="A53186" t="s">
        <v>2388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>
        <v>430</v>
      </c>
      <c r="L53186" t="s">
        <v>598</v>
      </c>
      <c r="M53186">
        <v>288</v>
      </c>
      <c r="N53186">
        <v>399771412</v>
      </c>
      <c r="O53186" t="s">
        <v>641</v>
      </c>
    </row>
    <row r="53187" spans="1:15" x14ac:dyDescent="0.3">
      <c r="A53187" t="s">
        <v>2391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>
        <v>250</v>
      </c>
      <c r="L53187" t="s">
        <v>608</v>
      </c>
      <c r="M53187">
        <v>288</v>
      </c>
      <c r="N53187">
        <v>399771412</v>
      </c>
      <c r="O53187" t="s">
        <v>641</v>
      </c>
    </row>
    <row r="53188" spans="1:15" x14ac:dyDescent="0.3">
      <c r="A53188" t="s">
        <v>2394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>
        <v>520</v>
      </c>
      <c r="L53188" t="s">
        <v>611</v>
      </c>
      <c r="M53188">
        <v>288</v>
      </c>
      <c r="N53188">
        <v>399771412</v>
      </c>
      <c r="O53188" t="s">
        <v>641</v>
      </c>
    </row>
    <row r="53189" spans="1:15" x14ac:dyDescent="0.3">
      <c r="A53189" t="s">
        <v>2396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>
        <v>340</v>
      </c>
      <c r="L53189" t="s">
        <v>627</v>
      </c>
      <c r="M53189">
        <v>288</v>
      </c>
      <c r="N53189">
        <v>399771412</v>
      </c>
      <c r="O53189" t="s">
        <v>641</v>
      </c>
    </row>
    <row r="53190" spans="1:15" x14ac:dyDescent="0.3">
      <c r="A53190" t="s">
        <v>2396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>
        <v>340</v>
      </c>
      <c r="L53190" t="s">
        <v>627</v>
      </c>
      <c r="M53190">
        <v>288</v>
      </c>
      <c r="N53190">
        <v>399771412</v>
      </c>
      <c r="O53190" t="s">
        <v>641</v>
      </c>
    </row>
    <row r="53191" spans="1:15" x14ac:dyDescent="0.3">
      <c r="A53191" t="s">
        <v>2397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>
        <v>448</v>
      </c>
      <c r="L53191" t="s">
        <v>629</v>
      </c>
      <c r="M53191">
        <v>288</v>
      </c>
      <c r="N53191">
        <v>399771412</v>
      </c>
      <c r="O53191" t="s">
        <v>641</v>
      </c>
    </row>
    <row r="53192" spans="1:15" x14ac:dyDescent="0.3">
      <c r="A53192" t="s">
        <v>2397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>
        <v>448</v>
      </c>
      <c r="L53192" t="s">
        <v>629</v>
      </c>
      <c r="M53192">
        <v>288</v>
      </c>
      <c r="N53192">
        <v>399771412</v>
      </c>
      <c r="O53192" t="s">
        <v>641</v>
      </c>
    </row>
    <row r="53193" spans="1:15" x14ac:dyDescent="0.3">
      <c r="A53193" t="s">
        <v>2398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>
        <v>142</v>
      </c>
      <c r="L53193" t="s">
        <v>623</v>
      </c>
      <c r="M53193">
        <v>288</v>
      </c>
      <c r="N53193">
        <v>399771412</v>
      </c>
      <c r="O53193" t="s">
        <v>641</v>
      </c>
    </row>
    <row r="53194" spans="1:15" x14ac:dyDescent="0.3">
      <c r="A53194" t="s">
        <v>2398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>
        <v>142</v>
      </c>
      <c r="L53194" t="s">
        <v>623</v>
      </c>
      <c r="M53194">
        <v>288</v>
      </c>
      <c r="N53194">
        <v>399771412</v>
      </c>
      <c r="O53194" t="s">
        <v>641</v>
      </c>
    </row>
    <row r="53195" spans="1:15" x14ac:dyDescent="0.3">
      <c r="A53195" t="s">
        <v>2400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>
        <v>16</v>
      </c>
      <c r="L53195" t="s">
        <v>606</v>
      </c>
      <c r="M53195">
        <v>288</v>
      </c>
      <c r="N53195">
        <v>399771412</v>
      </c>
      <c r="O53195" t="s">
        <v>641</v>
      </c>
    </row>
    <row r="53196" spans="1:15" x14ac:dyDescent="0.3">
      <c r="A53196" t="s">
        <v>2401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>
        <v>502</v>
      </c>
      <c r="L53196" t="s">
        <v>612</v>
      </c>
      <c r="M53196">
        <v>288</v>
      </c>
      <c r="N53196">
        <v>399771412</v>
      </c>
      <c r="O53196" t="s">
        <v>641</v>
      </c>
    </row>
    <row r="53197" spans="1:15" x14ac:dyDescent="0.3">
      <c r="A53197" t="s">
        <v>2403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>
        <v>52</v>
      </c>
      <c r="L53197" t="s">
        <v>600</v>
      </c>
      <c r="M53197">
        <v>288</v>
      </c>
      <c r="N53197">
        <v>399771412</v>
      </c>
      <c r="O53197" t="s">
        <v>641</v>
      </c>
    </row>
    <row r="53198" spans="1:15" x14ac:dyDescent="0.3">
      <c r="A53198" t="s">
        <v>2405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>
        <v>196</v>
      </c>
      <c r="L53198" t="s">
        <v>618</v>
      </c>
      <c r="M53198">
        <v>288</v>
      </c>
      <c r="N53198">
        <v>399771412</v>
      </c>
      <c r="O53198" t="s">
        <v>641</v>
      </c>
    </row>
    <row r="53199" spans="1:15" x14ac:dyDescent="0.3">
      <c r="A53199" t="s">
        <v>2405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>
        <v>196</v>
      </c>
      <c r="L53199" t="s">
        <v>618</v>
      </c>
      <c r="M53199">
        <v>288</v>
      </c>
      <c r="N53199">
        <v>399771412</v>
      </c>
      <c r="O53199" t="s">
        <v>641</v>
      </c>
    </row>
    <row r="53200" spans="1:15" x14ac:dyDescent="0.3">
      <c r="A53200" t="s">
        <v>2461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>
        <v>538</v>
      </c>
      <c r="L53200" t="s">
        <v>604</v>
      </c>
      <c r="M53200">
        <v>288</v>
      </c>
      <c r="N53200">
        <v>399771412</v>
      </c>
      <c r="O53200" t="s">
        <v>641</v>
      </c>
    </row>
    <row r="53201" spans="1:15" x14ac:dyDescent="0.3">
      <c r="A53201" t="s">
        <v>2461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>
        <v>538</v>
      </c>
      <c r="L53201" t="s">
        <v>604</v>
      </c>
      <c r="M53201">
        <v>288</v>
      </c>
      <c r="N53201">
        <v>399771412</v>
      </c>
      <c r="O53201" t="s">
        <v>641</v>
      </c>
    </row>
    <row r="53202" spans="1:15" x14ac:dyDescent="0.3">
      <c r="A53202" t="s">
        <v>2461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538</v>
      </c>
      <c r="L53202" t="s">
        <v>604</v>
      </c>
      <c r="M53202">
        <v>288</v>
      </c>
      <c r="N53202">
        <v>399771412</v>
      </c>
      <c r="O53202" t="s">
        <v>641</v>
      </c>
    </row>
    <row r="53203" spans="1:15" x14ac:dyDescent="0.3">
      <c r="A53203" t="s">
        <v>2461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>
        <v>538</v>
      </c>
      <c r="L53203" t="s">
        <v>604</v>
      </c>
      <c r="M53203">
        <v>288</v>
      </c>
      <c r="N53203">
        <v>399771412</v>
      </c>
      <c r="O53203" t="s">
        <v>641</v>
      </c>
    </row>
    <row r="53204" spans="1:15" x14ac:dyDescent="0.3">
      <c r="A53204" t="s">
        <v>2461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>
        <v>538</v>
      </c>
      <c r="L53204" t="s">
        <v>604</v>
      </c>
      <c r="M53204">
        <v>288</v>
      </c>
      <c r="N53204">
        <v>399771412</v>
      </c>
      <c r="O53204" t="s">
        <v>641</v>
      </c>
    </row>
    <row r="53205" spans="1:15" x14ac:dyDescent="0.3">
      <c r="A53205" t="s">
        <v>2453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>
        <v>376</v>
      </c>
      <c r="L53205" t="s">
        <v>596</v>
      </c>
      <c r="M53205">
        <v>288</v>
      </c>
      <c r="N53205">
        <v>399771412</v>
      </c>
      <c r="O53205" t="s">
        <v>641</v>
      </c>
    </row>
    <row r="53206" spans="1:15" x14ac:dyDescent="0.3">
      <c r="A53206" t="s">
        <v>2409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>
        <v>430</v>
      </c>
      <c r="L53206" t="s">
        <v>598</v>
      </c>
      <c r="M53206">
        <v>288</v>
      </c>
      <c r="N53206">
        <v>399771412</v>
      </c>
      <c r="O53206" t="s">
        <v>641</v>
      </c>
    </row>
    <row r="53207" spans="1:15" x14ac:dyDescent="0.3">
      <c r="A53207" t="s">
        <v>2409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>
        <v>430</v>
      </c>
      <c r="L53207" t="s">
        <v>598</v>
      </c>
      <c r="M53207">
        <v>288</v>
      </c>
      <c r="N53207">
        <v>399771412</v>
      </c>
      <c r="O53207" t="s">
        <v>641</v>
      </c>
    </row>
    <row r="53208" spans="1:15" x14ac:dyDescent="0.3">
      <c r="A53208" t="s">
        <v>2410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>
        <v>250</v>
      </c>
      <c r="L53208" t="s">
        <v>608</v>
      </c>
      <c r="M53208">
        <v>288</v>
      </c>
      <c r="N53208">
        <v>399771412</v>
      </c>
      <c r="O53208" t="s">
        <v>641</v>
      </c>
    </row>
    <row r="53209" spans="1:15" x14ac:dyDescent="0.3">
      <c r="A53209" t="s">
        <v>2412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>
        <v>520</v>
      </c>
      <c r="L53209" t="s">
        <v>611</v>
      </c>
      <c r="M53209">
        <v>288</v>
      </c>
      <c r="N53209">
        <v>399771412</v>
      </c>
      <c r="O53209" t="s">
        <v>641</v>
      </c>
    </row>
    <row r="53210" spans="1:15" x14ac:dyDescent="0.3">
      <c r="A53210" t="s">
        <v>2412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>
        <v>520</v>
      </c>
      <c r="L53210" t="s">
        <v>611</v>
      </c>
      <c r="M53210">
        <v>288</v>
      </c>
      <c r="N53210">
        <v>399771412</v>
      </c>
      <c r="O53210" t="s">
        <v>641</v>
      </c>
    </row>
    <row r="53211" spans="1:15" x14ac:dyDescent="0.3">
      <c r="A53211" t="s">
        <v>2414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>
        <v>340</v>
      </c>
      <c r="L53211" t="s">
        <v>627</v>
      </c>
      <c r="M53211">
        <v>288</v>
      </c>
      <c r="N53211">
        <v>399771412</v>
      </c>
      <c r="O53211" t="s">
        <v>641</v>
      </c>
    </row>
    <row r="53212" spans="1:15" x14ac:dyDescent="0.3">
      <c r="A53212" t="s">
        <v>2415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>
        <v>142</v>
      </c>
      <c r="L53212" t="s">
        <v>623</v>
      </c>
      <c r="M53212">
        <v>288</v>
      </c>
      <c r="N53212">
        <v>399771412</v>
      </c>
      <c r="O53212" t="s">
        <v>641</v>
      </c>
    </row>
    <row r="53213" spans="1:15" x14ac:dyDescent="0.3">
      <c r="A53213" t="s">
        <v>2415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>
        <v>142</v>
      </c>
      <c r="L53213" t="s">
        <v>623</v>
      </c>
      <c r="M53213">
        <v>288</v>
      </c>
      <c r="N53213">
        <v>399771412</v>
      </c>
      <c r="O53213" t="s">
        <v>641</v>
      </c>
    </row>
    <row r="53214" spans="1:15" x14ac:dyDescent="0.3">
      <c r="A53214" t="s">
        <v>2415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>
        <v>142</v>
      </c>
      <c r="L53214" t="s">
        <v>623</v>
      </c>
      <c r="M53214">
        <v>288</v>
      </c>
      <c r="N53214">
        <v>399771412</v>
      </c>
      <c r="O53214" t="s">
        <v>641</v>
      </c>
    </row>
    <row r="53215" spans="1:15" x14ac:dyDescent="0.3">
      <c r="A53215" t="s">
        <v>2415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>
        <v>142</v>
      </c>
      <c r="L53215" t="s">
        <v>623</v>
      </c>
      <c r="M53215">
        <v>288</v>
      </c>
      <c r="N53215">
        <v>399771412</v>
      </c>
      <c r="O53215" t="s">
        <v>641</v>
      </c>
    </row>
    <row r="53216" spans="1:15" x14ac:dyDescent="0.3">
      <c r="A53216" t="s">
        <v>2419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>
        <v>16</v>
      </c>
      <c r="L53216" t="s">
        <v>606</v>
      </c>
      <c r="M53216">
        <v>288</v>
      </c>
      <c r="N53216">
        <v>399771412</v>
      </c>
      <c r="O53216" t="s">
        <v>641</v>
      </c>
    </row>
    <row r="53217" spans="1:15" x14ac:dyDescent="0.3">
      <c r="A53217" t="s">
        <v>2423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>
        <v>196</v>
      </c>
      <c r="L53217" t="s">
        <v>618</v>
      </c>
      <c r="M53217">
        <v>288</v>
      </c>
      <c r="N53217">
        <v>399771412</v>
      </c>
      <c r="O53217" t="s">
        <v>641</v>
      </c>
    </row>
    <row r="53218" spans="1:15" x14ac:dyDescent="0.3">
      <c r="A53218" t="s">
        <v>2423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>
        <v>196</v>
      </c>
      <c r="L53218" t="s">
        <v>618</v>
      </c>
      <c r="M53218">
        <v>288</v>
      </c>
      <c r="N53218">
        <v>399771412</v>
      </c>
      <c r="O53218" t="s">
        <v>641</v>
      </c>
    </row>
    <row r="53219" spans="1:15" x14ac:dyDescent="0.3">
      <c r="A53219" t="s">
        <v>2423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>
        <v>196</v>
      </c>
      <c r="L53219" t="s">
        <v>618</v>
      </c>
      <c r="M53219">
        <v>288</v>
      </c>
      <c r="N53219">
        <v>399771412</v>
      </c>
      <c r="O53219" t="s">
        <v>641</v>
      </c>
    </row>
    <row r="53220" spans="1:15" x14ac:dyDescent="0.3">
      <c r="A53220" t="s">
        <v>2462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>
        <v>538</v>
      </c>
      <c r="L53220" t="s">
        <v>604</v>
      </c>
      <c r="M53220">
        <v>288</v>
      </c>
      <c r="N53220">
        <v>399771412</v>
      </c>
      <c r="O53220" t="s">
        <v>641</v>
      </c>
    </row>
    <row r="53221" spans="1:15" x14ac:dyDescent="0.3">
      <c r="A53221" t="s">
        <v>2426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>
        <v>520</v>
      </c>
      <c r="L53221" t="s">
        <v>611</v>
      </c>
      <c r="M53221">
        <v>288</v>
      </c>
      <c r="N53221">
        <v>399771412</v>
      </c>
      <c r="O53221" t="s">
        <v>641</v>
      </c>
    </row>
    <row r="53222" spans="1:15" x14ac:dyDescent="0.3">
      <c r="A53222" t="s">
        <v>2430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>
        <v>448</v>
      </c>
      <c r="L53222" t="s">
        <v>629</v>
      </c>
      <c r="M53222">
        <v>288</v>
      </c>
      <c r="N53222">
        <v>399771412</v>
      </c>
      <c r="O53222" t="s">
        <v>641</v>
      </c>
    </row>
    <row r="53223" spans="1:15" x14ac:dyDescent="0.3">
      <c r="A53223" t="s">
        <v>2430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>
        <v>448</v>
      </c>
      <c r="L53223" t="s">
        <v>629</v>
      </c>
      <c r="M53223">
        <v>288</v>
      </c>
      <c r="N53223">
        <v>399771412</v>
      </c>
      <c r="O53223" t="s">
        <v>641</v>
      </c>
    </row>
    <row r="53224" spans="1:15" x14ac:dyDescent="0.3">
      <c r="A53224" t="s">
        <v>2437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>
        <v>502</v>
      </c>
      <c r="L53224" t="s">
        <v>612</v>
      </c>
      <c r="M53224">
        <v>288</v>
      </c>
      <c r="N53224">
        <v>399771412</v>
      </c>
      <c r="O53224" t="s">
        <v>641</v>
      </c>
    </row>
    <row r="53225" spans="1:15" x14ac:dyDescent="0.3">
      <c r="A53225" t="s">
        <v>2437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>
        <v>502</v>
      </c>
      <c r="L53225" t="s">
        <v>612</v>
      </c>
      <c r="M53225">
        <v>288</v>
      </c>
      <c r="N53225">
        <v>399771412</v>
      </c>
      <c r="O53225" t="s">
        <v>641</v>
      </c>
    </row>
    <row r="53226" spans="1:15" x14ac:dyDescent="0.3">
      <c r="A53226" t="s">
        <v>2437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>
        <v>502</v>
      </c>
      <c r="L53226" t="s">
        <v>612</v>
      </c>
      <c r="M53226">
        <v>288</v>
      </c>
      <c r="N53226">
        <v>399771412</v>
      </c>
      <c r="O53226" t="s">
        <v>641</v>
      </c>
    </row>
    <row r="53227" spans="1:15" x14ac:dyDescent="0.3">
      <c r="A53227" t="s">
        <v>2438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>
        <v>34</v>
      </c>
      <c r="L53227" t="s">
        <v>626</v>
      </c>
      <c r="M53227">
        <v>288</v>
      </c>
      <c r="N53227">
        <v>399771412</v>
      </c>
      <c r="O53227" t="s">
        <v>641</v>
      </c>
    </row>
    <row r="53228" spans="1:15" x14ac:dyDescent="0.3">
      <c r="A53228" t="s">
        <v>2439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>
        <v>196</v>
      </c>
      <c r="L53228" t="s">
        <v>618</v>
      </c>
      <c r="M53228">
        <v>288</v>
      </c>
      <c r="N53228">
        <v>399771412</v>
      </c>
      <c r="O53228" t="s">
        <v>641</v>
      </c>
    </row>
    <row r="53229" spans="1:15" x14ac:dyDescent="0.3">
      <c r="A53229" t="s">
        <v>2440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>
        <v>232</v>
      </c>
      <c r="L53229" t="s">
        <v>594</v>
      </c>
      <c r="M53229">
        <v>288</v>
      </c>
      <c r="N53229">
        <v>399771412</v>
      </c>
      <c r="O53229" t="s">
        <v>641</v>
      </c>
    </row>
    <row r="53230" spans="1:15" x14ac:dyDescent="0.3">
      <c r="A53230" t="s">
        <v>2463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>
        <v>538</v>
      </c>
      <c r="L53230" t="s">
        <v>604</v>
      </c>
      <c r="M53230">
        <v>288</v>
      </c>
      <c r="N53230">
        <v>399771412</v>
      </c>
      <c r="O53230" t="s">
        <v>641</v>
      </c>
    </row>
    <row r="53231" spans="1:15" x14ac:dyDescent="0.3">
      <c r="A53231" t="s">
        <v>2463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>
        <v>538</v>
      </c>
      <c r="L53231" t="s">
        <v>604</v>
      </c>
      <c r="M53231">
        <v>288</v>
      </c>
      <c r="N53231">
        <v>399771412</v>
      </c>
      <c r="O53231" t="s">
        <v>641</v>
      </c>
    </row>
    <row r="53232" spans="1:15" x14ac:dyDescent="0.3">
      <c r="A53232" t="s">
        <v>2463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>
        <v>538</v>
      </c>
      <c r="L53232" t="s">
        <v>604</v>
      </c>
      <c r="M53232">
        <v>288</v>
      </c>
      <c r="N53232">
        <v>399771412</v>
      </c>
      <c r="O53232" t="s">
        <v>641</v>
      </c>
    </row>
    <row r="53233" spans="1:15" x14ac:dyDescent="0.3">
      <c r="A53233" t="s">
        <v>2455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>
        <v>376</v>
      </c>
      <c r="L53233" t="s">
        <v>596</v>
      </c>
      <c r="M53233">
        <v>288</v>
      </c>
      <c r="N53233">
        <v>399771412</v>
      </c>
      <c r="O53233" t="s">
        <v>641</v>
      </c>
    </row>
    <row r="53234" spans="1:15" x14ac:dyDescent="0.3">
      <c r="A53234" t="s">
        <v>2455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>
        <v>376</v>
      </c>
      <c r="L53234" t="s">
        <v>596</v>
      </c>
      <c r="M53234">
        <v>288</v>
      </c>
      <c r="N53234">
        <v>399771412</v>
      </c>
      <c r="O53234" t="s">
        <v>641</v>
      </c>
    </row>
    <row r="53235" spans="1:15" x14ac:dyDescent="0.3">
      <c r="A53235" t="s">
        <v>2444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>
        <v>430</v>
      </c>
      <c r="L53235" t="s">
        <v>598</v>
      </c>
      <c r="M53235">
        <v>288</v>
      </c>
      <c r="N53235">
        <v>399771412</v>
      </c>
      <c r="O53235" t="s">
        <v>641</v>
      </c>
    </row>
    <row r="53236" spans="1:15" x14ac:dyDescent="0.3">
      <c r="A53236" t="s">
        <v>2446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>
        <v>520</v>
      </c>
      <c r="L53236" t="s">
        <v>611</v>
      </c>
      <c r="M53236">
        <v>288</v>
      </c>
      <c r="N53236">
        <v>399771412</v>
      </c>
      <c r="O53236" t="s">
        <v>641</v>
      </c>
    </row>
    <row r="53237" spans="1:15" x14ac:dyDescent="0.3">
      <c r="A53237" t="s">
        <v>2446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>
        <v>520</v>
      </c>
      <c r="L53237" t="s">
        <v>611</v>
      </c>
      <c r="M53237">
        <v>288</v>
      </c>
      <c r="N53237">
        <v>399771412</v>
      </c>
      <c r="O53237" t="s">
        <v>641</v>
      </c>
    </row>
    <row r="53238" spans="1:15" x14ac:dyDescent="0.3">
      <c r="A53238" t="s">
        <v>3096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>
        <v>278</v>
      </c>
      <c r="L53238" t="s">
        <v>116</v>
      </c>
      <c r="M53238">
        <v>285</v>
      </c>
      <c r="N53238">
        <v>716374314</v>
      </c>
      <c r="O53238" t="s">
        <v>638</v>
      </c>
    </row>
    <row r="53239" spans="1:15" x14ac:dyDescent="0.3">
      <c r="A53239" t="s">
        <v>3097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>
        <v>422</v>
      </c>
      <c r="L53239" t="s">
        <v>273</v>
      </c>
      <c r="M53239">
        <v>285</v>
      </c>
      <c r="N53239">
        <v>716374314</v>
      </c>
      <c r="O53239" t="s">
        <v>638</v>
      </c>
    </row>
    <row r="53240" spans="1:15" x14ac:dyDescent="0.3">
      <c r="A53240" t="s">
        <v>3108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423</v>
      </c>
      <c r="L53240" t="s">
        <v>206</v>
      </c>
      <c r="M53240">
        <v>285</v>
      </c>
      <c r="N53240">
        <v>716374314</v>
      </c>
      <c r="O53240" t="s">
        <v>638</v>
      </c>
    </row>
    <row r="53241" spans="1:15" x14ac:dyDescent="0.3">
      <c r="A53241" t="s">
        <v>3108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>
        <v>423</v>
      </c>
      <c r="L53241" t="s">
        <v>206</v>
      </c>
      <c r="M53241">
        <v>285</v>
      </c>
      <c r="N53241">
        <v>716374314</v>
      </c>
      <c r="O53241" t="s">
        <v>638</v>
      </c>
    </row>
    <row r="53242" spans="1:15" x14ac:dyDescent="0.3">
      <c r="A53242" t="s">
        <v>3111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>
        <v>584</v>
      </c>
      <c r="L53242" t="s">
        <v>134</v>
      </c>
      <c r="M53242">
        <v>285</v>
      </c>
      <c r="N53242">
        <v>716374314</v>
      </c>
      <c r="O53242" t="s">
        <v>638</v>
      </c>
    </row>
    <row r="53243" spans="1:15" x14ac:dyDescent="0.3">
      <c r="A53243" t="s">
        <v>3111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>
        <v>584</v>
      </c>
      <c r="L53243" t="s">
        <v>134</v>
      </c>
      <c r="M53243">
        <v>285</v>
      </c>
      <c r="N53243">
        <v>716374314</v>
      </c>
      <c r="O53243" t="s">
        <v>638</v>
      </c>
    </row>
    <row r="53244" spans="1:15" x14ac:dyDescent="0.3">
      <c r="A53244" t="s">
        <v>3111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584</v>
      </c>
      <c r="L53244" t="s">
        <v>134</v>
      </c>
      <c r="M53244">
        <v>285</v>
      </c>
      <c r="N53244">
        <v>716374314</v>
      </c>
      <c r="O53244" t="s">
        <v>638</v>
      </c>
    </row>
    <row r="53245" spans="1:15" x14ac:dyDescent="0.3">
      <c r="A53245" t="s">
        <v>3113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>
        <v>278</v>
      </c>
      <c r="L53245" t="s">
        <v>116</v>
      </c>
      <c r="M53245">
        <v>285</v>
      </c>
      <c r="N53245">
        <v>716374314</v>
      </c>
      <c r="O53245" t="s">
        <v>638</v>
      </c>
    </row>
    <row r="53246" spans="1:15" x14ac:dyDescent="0.3">
      <c r="A53246" t="s">
        <v>3339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>
        <v>566</v>
      </c>
      <c r="L53246" t="s">
        <v>207</v>
      </c>
      <c r="M53246">
        <v>285</v>
      </c>
      <c r="N53246">
        <v>716374314</v>
      </c>
      <c r="O53246" t="s">
        <v>638</v>
      </c>
    </row>
    <row r="53247" spans="1:15" x14ac:dyDescent="0.3">
      <c r="A53247" t="s">
        <v>3339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>
        <v>566</v>
      </c>
      <c r="L53247" t="s">
        <v>207</v>
      </c>
      <c r="M53247">
        <v>285</v>
      </c>
      <c r="N53247">
        <v>716374314</v>
      </c>
      <c r="O53247" t="s">
        <v>638</v>
      </c>
    </row>
    <row r="53248" spans="1:15" x14ac:dyDescent="0.3">
      <c r="A53248" t="s">
        <v>3117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>
        <v>567</v>
      </c>
      <c r="L53248" t="s">
        <v>290</v>
      </c>
      <c r="M53248">
        <v>285</v>
      </c>
      <c r="N53248">
        <v>716374314</v>
      </c>
      <c r="O53248" t="s">
        <v>638</v>
      </c>
    </row>
    <row r="53249" spans="1:15" x14ac:dyDescent="0.3">
      <c r="A53249" t="s">
        <v>3117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>
        <v>567</v>
      </c>
      <c r="L53249" t="s">
        <v>290</v>
      </c>
      <c r="M53249">
        <v>285</v>
      </c>
      <c r="N53249">
        <v>716374314</v>
      </c>
      <c r="O53249" t="s">
        <v>638</v>
      </c>
    </row>
    <row r="53250" spans="1:15" x14ac:dyDescent="0.3">
      <c r="A53250" t="s">
        <v>3371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>
        <v>676</v>
      </c>
      <c r="L53250" t="s">
        <v>125</v>
      </c>
      <c r="M53250">
        <v>285</v>
      </c>
      <c r="N53250">
        <v>716374314</v>
      </c>
      <c r="O53250" t="s">
        <v>638</v>
      </c>
    </row>
    <row r="53251" spans="1:15" x14ac:dyDescent="0.3">
      <c r="A53251" t="s">
        <v>3130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>
        <v>584</v>
      </c>
      <c r="L53251" t="s">
        <v>134</v>
      </c>
      <c r="M53251">
        <v>285</v>
      </c>
      <c r="N53251">
        <v>716374314</v>
      </c>
      <c r="O53251" t="s">
        <v>638</v>
      </c>
    </row>
    <row r="53252" spans="1:15" x14ac:dyDescent="0.3">
      <c r="A53252" t="s">
        <v>3130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>
        <v>584</v>
      </c>
      <c r="L53252" t="s">
        <v>134</v>
      </c>
      <c r="M53252">
        <v>285</v>
      </c>
      <c r="N53252">
        <v>716374314</v>
      </c>
      <c r="O53252" t="s">
        <v>638</v>
      </c>
    </row>
    <row r="53253" spans="1:15" x14ac:dyDescent="0.3">
      <c r="A53253" t="s">
        <v>3144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>
        <v>27</v>
      </c>
      <c r="L53253" t="s">
        <v>285</v>
      </c>
      <c r="M53253">
        <v>285</v>
      </c>
      <c r="N53253">
        <v>716374314</v>
      </c>
      <c r="O53253" t="s">
        <v>638</v>
      </c>
    </row>
    <row r="53254" spans="1:15" x14ac:dyDescent="0.3">
      <c r="A53254" t="s">
        <v>3150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>
        <v>278</v>
      </c>
      <c r="L53254" t="s">
        <v>116</v>
      </c>
      <c r="M53254">
        <v>285</v>
      </c>
      <c r="N53254">
        <v>716374314</v>
      </c>
      <c r="O53254" t="s">
        <v>638</v>
      </c>
    </row>
    <row r="53255" spans="1:15" x14ac:dyDescent="0.3">
      <c r="A53255" t="s">
        <v>3150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278</v>
      </c>
      <c r="L53255" t="s">
        <v>116</v>
      </c>
      <c r="M53255">
        <v>285</v>
      </c>
      <c r="N53255">
        <v>716374314</v>
      </c>
      <c r="O53255" t="s">
        <v>638</v>
      </c>
    </row>
    <row r="53256" spans="1:15" x14ac:dyDescent="0.3">
      <c r="A53256" t="s">
        <v>3373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>
        <v>676</v>
      </c>
      <c r="L53256" t="s">
        <v>125</v>
      </c>
      <c r="M53256">
        <v>285</v>
      </c>
      <c r="N53256">
        <v>716374314</v>
      </c>
      <c r="O53256" t="s">
        <v>638</v>
      </c>
    </row>
    <row r="53257" spans="1:15" x14ac:dyDescent="0.3">
      <c r="A53257" t="s">
        <v>3353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>
        <v>81</v>
      </c>
      <c r="L53257" t="s">
        <v>109</v>
      </c>
      <c r="M53257">
        <v>285</v>
      </c>
      <c r="N53257">
        <v>716374314</v>
      </c>
      <c r="O53257" t="s">
        <v>638</v>
      </c>
    </row>
    <row r="53258" spans="1:15" x14ac:dyDescent="0.3">
      <c r="A53258" t="s">
        <v>3353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>
        <v>81</v>
      </c>
      <c r="L53258" t="s">
        <v>109</v>
      </c>
      <c r="M53258">
        <v>285</v>
      </c>
      <c r="N53258">
        <v>716374314</v>
      </c>
      <c r="O53258" t="s">
        <v>638</v>
      </c>
    </row>
    <row r="53259" spans="1:15" x14ac:dyDescent="0.3">
      <c r="A53259" t="s">
        <v>3353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>
        <v>81</v>
      </c>
      <c r="L53259" t="s">
        <v>109</v>
      </c>
      <c r="M53259">
        <v>285</v>
      </c>
      <c r="N53259">
        <v>716374314</v>
      </c>
      <c r="O53259" t="s">
        <v>638</v>
      </c>
    </row>
    <row r="53260" spans="1:15" x14ac:dyDescent="0.3">
      <c r="A53260" t="s">
        <v>3170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>
        <v>513</v>
      </c>
      <c r="L53260" t="s">
        <v>164</v>
      </c>
      <c r="M53260">
        <v>285</v>
      </c>
      <c r="N53260">
        <v>716374314</v>
      </c>
      <c r="O53260" t="s">
        <v>638</v>
      </c>
    </row>
    <row r="53261" spans="1:15" x14ac:dyDescent="0.3">
      <c r="A53261" t="s">
        <v>3342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>
        <v>566</v>
      </c>
      <c r="L53261" t="s">
        <v>207</v>
      </c>
      <c r="M53261">
        <v>285</v>
      </c>
      <c r="N53261">
        <v>716374314</v>
      </c>
      <c r="O53261" t="s">
        <v>638</v>
      </c>
    </row>
    <row r="53262" spans="1:15" x14ac:dyDescent="0.3">
      <c r="A53262" t="s">
        <v>3342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566</v>
      </c>
      <c r="L53262" t="s">
        <v>207</v>
      </c>
      <c r="M53262">
        <v>285</v>
      </c>
      <c r="N53262">
        <v>716374314</v>
      </c>
      <c r="O53262" t="s">
        <v>638</v>
      </c>
    </row>
    <row r="53263" spans="1:15" x14ac:dyDescent="0.3">
      <c r="A53263" t="s">
        <v>3180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>
        <v>585</v>
      </c>
      <c r="L53263" t="s">
        <v>283</v>
      </c>
      <c r="M53263">
        <v>285</v>
      </c>
      <c r="N53263">
        <v>716374314</v>
      </c>
      <c r="O53263" t="s">
        <v>638</v>
      </c>
    </row>
    <row r="53264" spans="1:15" x14ac:dyDescent="0.3">
      <c r="A53264" t="s">
        <v>3374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676</v>
      </c>
      <c r="L53264" t="s">
        <v>125</v>
      </c>
      <c r="M53264">
        <v>285</v>
      </c>
      <c r="N53264">
        <v>716374314</v>
      </c>
      <c r="O53264" t="s">
        <v>638</v>
      </c>
    </row>
    <row r="53265" spans="1:15" x14ac:dyDescent="0.3">
      <c r="A53265" t="s">
        <v>3354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>
        <v>81</v>
      </c>
      <c r="L53265" t="s">
        <v>109</v>
      </c>
      <c r="M53265">
        <v>285</v>
      </c>
      <c r="N53265">
        <v>716374314</v>
      </c>
      <c r="O53265" t="s">
        <v>638</v>
      </c>
    </row>
    <row r="53266" spans="1:15" x14ac:dyDescent="0.3">
      <c r="A53266" t="s">
        <v>3187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>
        <v>512</v>
      </c>
      <c r="L53266" t="s">
        <v>288</v>
      </c>
      <c r="M53266">
        <v>285</v>
      </c>
      <c r="N53266">
        <v>716374314</v>
      </c>
      <c r="O53266" t="s">
        <v>638</v>
      </c>
    </row>
    <row r="53267" spans="1:15" x14ac:dyDescent="0.3">
      <c r="A53267" t="s">
        <v>3188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>
        <v>476</v>
      </c>
      <c r="L53267" t="s">
        <v>128</v>
      </c>
      <c r="M53267">
        <v>285</v>
      </c>
      <c r="N53267">
        <v>716374314</v>
      </c>
      <c r="O53267" t="s">
        <v>638</v>
      </c>
    </row>
    <row r="53268" spans="1:15" x14ac:dyDescent="0.3">
      <c r="A53268" t="s">
        <v>3343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>
        <v>566</v>
      </c>
      <c r="L53268" t="s">
        <v>207</v>
      </c>
      <c r="M53268">
        <v>285</v>
      </c>
      <c r="N53268">
        <v>716374314</v>
      </c>
      <c r="O53268" t="s">
        <v>638</v>
      </c>
    </row>
    <row r="53269" spans="1:15" x14ac:dyDescent="0.3">
      <c r="A53269" t="s">
        <v>3343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>
        <v>566</v>
      </c>
      <c r="L53269" t="s">
        <v>207</v>
      </c>
      <c r="M53269">
        <v>285</v>
      </c>
      <c r="N53269">
        <v>716374314</v>
      </c>
      <c r="O53269" t="s">
        <v>638</v>
      </c>
    </row>
    <row r="53270" spans="1:15" x14ac:dyDescent="0.3">
      <c r="A53270" t="s">
        <v>3343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>
        <v>566</v>
      </c>
      <c r="L53270" t="s">
        <v>207</v>
      </c>
      <c r="M53270">
        <v>285</v>
      </c>
      <c r="N53270">
        <v>716374314</v>
      </c>
      <c r="O53270" t="s">
        <v>638</v>
      </c>
    </row>
    <row r="53271" spans="1:15" x14ac:dyDescent="0.3">
      <c r="A53271" t="s">
        <v>3343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566</v>
      </c>
      <c r="L53271" t="s">
        <v>207</v>
      </c>
      <c r="M53271">
        <v>285</v>
      </c>
      <c r="N53271">
        <v>716374314</v>
      </c>
      <c r="O53271" t="s">
        <v>638</v>
      </c>
    </row>
    <row r="53272" spans="1:15" x14ac:dyDescent="0.3">
      <c r="A53272" t="s">
        <v>3198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>
        <v>170</v>
      </c>
      <c r="L53272" t="s">
        <v>281</v>
      </c>
      <c r="M53272">
        <v>285</v>
      </c>
      <c r="N53272">
        <v>716374314</v>
      </c>
      <c r="O53272" t="s">
        <v>638</v>
      </c>
    </row>
    <row r="53273" spans="1:15" x14ac:dyDescent="0.3">
      <c r="A53273" t="s">
        <v>3201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>
        <v>315</v>
      </c>
      <c r="L53273" t="s">
        <v>105</v>
      </c>
      <c r="M53273">
        <v>285</v>
      </c>
      <c r="N53273">
        <v>716374314</v>
      </c>
      <c r="O53273" t="s">
        <v>638</v>
      </c>
    </row>
    <row r="53274" spans="1:15" x14ac:dyDescent="0.3">
      <c r="A53274" t="s">
        <v>3212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>
        <v>585</v>
      </c>
      <c r="L53274" t="s">
        <v>283</v>
      </c>
      <c r="M53274">
        <v>285</v>
      </c>
      <c r="N53274">
        <v>716374314</v>
      </c>
      <c r="O53274" t="s">
        <v>638</v>
      </c>
    </row>
    <row r="53275" spans="1:15" x14ac:dyDescent="0.3">
      <c r="A53275" t="s">
        <v>3213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>
        <v>170</v>
      </c>
      <c r="L53275" t="s">
        <v>281</v>
      </c>
      <c r="M53275">
        <v>285</v>
      </c>
      <c r="N53275">
        <v>716374314</v>
      </c>
      <c r="O53275" t="s">
        <v>638</v>
      </c>
    </row>
    <row r="53276" spans="1:15" x14ac:dyDescent="0.3">
      <c r="A53276" t="s">
        <v>3213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>
        <v>170</v>
      </c>
      <c r="L53276" t="s">
        <v>281</v>
      </c>
      <c r="M53276">
        <v>285</v>
      </c>
      <c r="N53276">
        <v>716374314</v>
      </c>
      <c r="O53276" t="s">
        <v>638</v>
      </c>
    </row>
    <row r="53277" spans="1:15" x14ac:dyDescent="0.3">
      <c r="A53277" t="s">
        <v>3213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>
        <v>170</v>
      </c>
      <c r="L53277" t="s">
        <v>281</v>
      </c>
      <c r="M53277">
        <v>285</v>
      </c>
      <c r="N53277">
        <v>716374314</v>
      </c>
      <c r="O53277" t="s">
        <v>638</v>
      </c>
    </row>
    <row r="53278" spans="1:15" x14ac:dyDescent="0.3">
      <c r="A53278" t="s">
        <v>3221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62</v>
      </c>
      <c r="L53278" t="s">
        <v>287</v>
      </c>
      <c r="M53278">
        <v>285</v>
      </c>
      <c r="N53278">
        <v>716374314</v>
      </c>
      <c r="O53278" t="s">
        <v>638</v>
      </c>
    </row>
    <row r="53279" spans="1:15" x14ac:dyDescent="0.3">
      <c r="A53279" t="s">
        <v>3368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>
        <v>135</v>
      </c>
      <c r="L53279" t="s">
        <v>280</v>
      </c>
      <c r="M53279">
        <v>285</v>
      </c>
      <c r="N53279">
        <v>716374314</v>
      </c>
      <c r="O53279" t="s">
        <v>638</v>
      </c>
    </row>
    <row r="53280" spans="1:15" x14ac:dyDescent="0.3">
      <c r="A53280" t="s">
        <v>3227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>
        <v>476</v>
      </c>
      <c r="L53280" t="s">
        <v>128</v>
      </c>
      <c r="M53280">
        <v>285</v>
      </c>
      <c r="N53280">
        <v>716374314</v>
      </c>
      <c r="O53280" t="s">
        <v>638</v>
      </c>
    </row>
    <row r="53281" spans="1:15" x14ac:dyDescent="0.3">
      <c r="A53281" t="s">
        <v>3345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>
        <v>566</v>
      </c>
      <c r="L53281" t="s">
        <v>207</v>
      </c>
      <c r="M53281">
        <v>285</v>
      </c>
      <c r="N53281">
        <v>716374314</v>
      </c>
      <c r="O53281" t="s">
        <v>638</v>
      </c>
    </row>
    <row r="53282" spans="1:15" x14ac:dyDescent="0.3">
      <c r="A53282" t="s">
        <v>3233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>
        <v>368</v>
      </c>
      <c r="L53282" t="s">
        <v>129</v>
      </c>
      <c r="M53282">
        <v>285</v>
      </c>
      <c r="N53282">
        <v>716374314</v>
      </c>
      <c r="O53282" t="s">
        <v>638</v>
      </c>
    </row>
    <row r="53283" spans="1:15" x14ac:dyDescent="0.3">
      <c r="A53283" t="s">
        <v>3377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>
        <v>676</v>
      </c>
      <c r="L53283" t="s">
        <v>125</v>
      </c>
      <c r="M53283">
        <v>285</v>
      </c>
      <c r="N53283">
        <v>716374314</v>
      </c>
      <c r="O53283" t="s">
        <v>638</v>
      </c>
    </row>
    <row r="53284" spans="1:15" x14ac:dyDescent="0.3">
      <c r="A53284" t="s">
        <v>3377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>
        <v>676</v>
      </c>
      <c r="L53284" t="s">
        <v>125</v>
      </c>
      <c r="M53284">
        <v>285</v>
      </c>
      <c r="N53284">
        <v>716374314</v>
      </c>
      <c r="O53284" t="s">
        <v>638</v>
      </c>
    </row>
    <row r="53285" spans="1:15" x14ac:dyDescent="0.3">
      <c r="A53285" t="s">
        <v>3350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>
        <v>530</v>
      </c>
      <c r="L53285" t="s">
        <v>118</v>
      </c>
      <c r="M53285">
        <v>285</v>
      </c>
      <c r="N53285">
        <v>716374314</v>
      </c>
      <c r="O53285" t="s">
        <v>638</v>
      </c>
    </row>
    <row r="53286" spans="1:15" x14ac:dyDescent="0.3">
      <c r="A53286" t="s">
        <v>3350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>
        <v>530</v>
      </c>
      <c r="L53286" t="s">
        <v>118</v>
      </c>
      <c r="M53286">
        <v>285</v>
      </c>
      <c r="N53286">
        <v>716374314</v>
      </c>
      <c r="O53286" t="s">
        <v>638</v>
      </c>
    </row>
    <row r="53287" spans="1:15" x14ac:dyDescent="0.3">
      <c r="A53287" t="s">
        <v>3357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>
        <v>81</v>
      </c>
      <c r="L53287" t="s">
        <v>109</v>
      </c>
      <c r="M53287">
        <v>285</v>
      </c>
      <c r="N53287">
        <v>716374314</v>
      </c>
      <c r="O53287" t="s">
        <v>638</v>
      </c>
    </row>
    <row r="53288" spans="1:15" x14ac:dyDescent="0.3">
      <c r="A53288" t="s">
        <v>3357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>
        <v>81</v>
      </c>
      <c r="L53288" t="s">
        <v>109</v>
      </c>
      <c r="M53288">
        <v>285</v>
      </c>
      <c r="N53288">
        <v>716374314</v>
      </c>
      <c r="O53288" t="s">
        <v>638</v>
      </c>
    </row>
    <row r="53289" spans="1:15" x14ac:dyDescent="0.3">
      <c r="A53289" t="s">
        <v>3245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>
        <v>260</v>
      </c>
      <c r="L53289" t="s">
        <v>108</v>
      </c>
      <c r="M53289">
        <v>285</v>
      </c>
      <c r="N53289">
        <v>716374314</v>
      </c>
      <c r="O53289" t="s">
        <v>638</v>
      </c>
    </row>
    <row r="53290" spans="1:15" x14ac:dyDescent="0.3">
      <c r="A53290" t="s">
        <v>3247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>
        <v>531</v>
      </c>
      <c r="L53290" t="s">
        <v>122</v>
      </c>
      <c r="M53290">
        <v>285</v>
      </c>
      <c r="N53290">
        <v>716374314</v>
      </c>
      <c r="O53290" t="s">
        <v>638</v>
      </c>
    </row>
    <row r="53291" spans="1:15" x14ac:dyDescent="0.3">
      <c r="A53291" t="s">
        <v>3256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>
        <v>611</v>
      </c>
      <c r="L53291" t="s">
        <v>98</v>
      </c>
      <c r="M53291">
        <v>285</v>
      </c>
      <c r="N53291">
        <v>716374314</v>
      </c>
      <c r="O53291" t="s">
        <v>638</v>
      </c>
    </row>
    <row r="53292" spans="1:15" x14ac:dyDescent="0.3">
      <c r="A53292" t="s">
        <v>3256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>
        <v>611</v>
      </c>
      <c r="L53292" t="s">
        <v>98</v>
      </c>
      <c r="M53292">
        <v>285</v>
      </c>
      <c r="N53292">
        <v>716374314</v>
      </c>
      <c r="O53292" t="s">
        <v>638</v>
      </c>
    </row>
    <row r="53293" spans="1:15" x14ac:dyDescent="0.3">
      <c r="A53293" t="s">
        <v>3256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>
        <v>611</v>
      </c>
      <c r="L53293" t="s">
        <v>98</v>
      </c>
      <c r="M53293">
        <v>285</v>
      </c>
      <c r="N53293">
        <v>716374314</v>
      </c>
      <c r="O53293" t="s">
        <v>638</v>
      </c>
    </row>
    <row r="53294" spans="1:15" x14ac:dyDescent="0.3">
      <c r="A53294" t="s">
        <v>3259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>
        <v>170</v>
      </c>
      <c r="L53294" t="s">
        <v>281</v>
      </c>
      <c r="M53294">
        <v>285</v>
      </c>
      <c r="N53294">
        <v>716374314</v>
      </c>
      <c r="O53294" t="s">
        <v>638</v>
      </c>
    </row>
    <row r="53295" spans="1:15" x14ac:dyDescent="0.3">
      <c r="A53295" t="s">
        <v>3378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>
        <v>676</v>
      </c>
      <c r="L53295" t="s">
        <v>125</v>
      </c>
      <c r="M53295">
        <v>285</v>
      </c>
      <c r="N53295">
        <v>716374314</v>
      </c>
      <c r="O53295" t="s">
        <v>638</v>
      </c>
    </row>
    <row r="53296" spans="1:15" x14ac:dyDescent="0.3">
      <c r="A53296" t="s">
        <v>3351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>
        <v>530</v>
      </c>
      <c r="L53296" t="s">
        <v>118</v>
      </c>
      <c r="M53296">
        <v>285</v>
      </c>
      <c r="N53296">
        <v>716374314</v>
      </c>
      <c r="O53296" t="s">
        <v>638</v>
      </c>
    </row>
    <row r="53297" spans="1:15" x14ac:dyDescent="0.3">
      <c r="A53297" t="s">
        <v>3358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>
        <v>81</v>
      </c>
      <c r="L53297" t="s">
        <v>109</v>
      </c>
      <c r="M53297">
        <v>285</v>
      </c>
      <c r="N53297">
        <v>716374314</v>
      </c>
      <c r="O53297" t="s">
        <v>638</v>
      </c>
    </row>
    <row r="53298" spans="1:15" x14ac:dyDescent="0.3">
      <c r="A53298" t="s">
        <v>3358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>
        <v>81</v>
      </c>
      <c r="L53298" t="s">
        <v>109</v>
      </c>
      <c r="M53298">
        <v>285</v>
      </c>
      <c r="N53298">
        <v>716374314</v>
      </c>
      <c r="O53298" t="s">
        <v>638</v>
      </c>
    </row>
    <row r="53299" spans="1:15" x14ac:dyDescent="0.3">
      <c r="A53299" t="s">
        <v>3269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>
        <v>62</v>
      </c>
      <c r="L53299" t="s">
        <v>287</v>
      </c>
      <c r="M53299">
        <v>285</v>
      </c>
      <c r="N53299">
        <v>716374314</v>
      </c>
      <c r="O53299" t="s">
        <v>638</v>
      </c>
    </row>
    <row r="53300" spans="1:15" x14ac:dyDescent="0.3">
      <c r="A53300" t="s">
        <v>3271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>
        <v>260</v>
      </c>
      <c r="L53300" t="s">
        <v>108</v>
      </c>
      <c r="M53300">
        <v>285</v>
      </c>
      <c r="N53300">
        <v>716374314</v>
      </c>
      <c r="O53300" t="s">
        <v>638</v>
      </c>
    </row>
    <row r="53301" spans="1:15" x14ac:dyDescent="0.3">
      <c r="A53301" t="s">
        <v>3273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>
        <v>700</v>
      </c>
      <c r="L53301" t="s">
        <v>212</v>
      </c>
      <c r="M53301">
        <v>285</v>
      </c>
      <c r="N53301">
        <v>716374314</v>
      </c>
      <c r="O53301" t="s">
        <v>638</v>
      </c>
    </row>
    <row r="53302" spans="1:15" x14ac:dyDescent="0.3">
      <c r="A53302" t="s">
        <v>3280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>
        <v>611</v>
      </c>
      <c r="L53302" t="s">
        <v>98</v>
      </c>
      <c r="M53302">
        <v>285</v>
      </c>
      <c r="N53302">
        <v>716374314</v>
      </c>
      <c r="O53302" t="s">
        <v>638</v>
      </c>
    </row>
    <row r="53303" spans="1:15" x14ac:dyDescent="0.3">
      <c r="A53303" t="s">
        <v>3287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>
        <v>170</v>
      </c>
      <c r="L53303" t="s">
        <v>281</v>
      </c>
      <c r="M53303">
        <v>285</v>
      </c>
      <c r="N53303">
        <v>716374314</v>
      </c>
      <c r="O53303" t="s">
        <v>638</v>
      </c>
    </row>
    <row r="53304" spans="1:15" x14ac:dyDescent="0.3">
      <c r="A53304" t="s">
        <v>3287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>
        <v>170</v>
      </c>
      <c r="L53304" t="s">
        <v>281</v>
      </c>
      <c r="M53304">
        <v>285</v>
      </c>
      <c r="N53304">
        <v>716374314</v>
      </c>
      <c r="O53304" t="s">
        <v>638</v>
      </c>
    </row>
    <row r="53305" spans="1:15" x14ac:dyDescent="0.3">
      <c r="A53305" t="s">
        <v>3379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>
        <v>676</v>
      </c>
      <c r="L53305" t="s">
        <v>125</v>
      </c>
      <c r="M53305">
        <v>285</v>
      </c>
      <c r="N53305">
        <v>716374314</v>
      </c>
      <c r="O53305" t="s">
        <v>638</v>
      </c>
    </row>
    <row r="53306" spans="1:15" x14ac:dyDescent="0.3">
      <c r="A53306" t="s">
        <v>3359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>
        <v>81</v>
      </c>
      <c r="L53306" t="s">
        <v>109</v>
      </c>
      <c r="M53306">
        <v>285</v>
      </c>
      <c r="N53306">
        <v>716374314</v>
      </c>
      <c r="O53306" t="s">
        <v>638</v>
      </c>
    </row>
    <row r="53307" spans="1:15" x14ac:dyDescent="0.3">
      <c r="A53307" t="s">
        <v>3293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>
        <v>700</v>
      </c>
      <c r="L53307" t="s">
        <v>212</v>
      </c>
      <c r="M53307">
        <v>285</v>
      </c>
      <c r="N53307">
        <v>716374314</v>
      </c>
      <c r="O53307" t="s">
        <v>638</v>
      </c>
    </row>
    <row r="53308" spans="1:15" x14ac:dyDescent="0.3">
      <c r="A53308" t="s">
        <v>3302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>
        <v>611</v>
      </c>
      <c r="L53308" t="s">
        <v>98</v>
      </c>
      <c r="M53308">
        <v>285</v>
      </c>
      <c r="N53308">
        <v>716374314</v>
      </c>
      <c r="O53308" t="s">
        <v>638</v>
      </c>
    </row>
    <row r="53309" spans="1:15" x14ac:dyDescent="0.3">
      <c r="A53309" t="s">
        <v>3308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>
        <v>171</v>
      </c>
      <c r="L53309" t="s">
        <v>133</v>
      </c>
      <c r="M53309">
        <v>285</v>
      </c>
      <c r="N53309">
        <v>716374314</v>
      </c>
      <c r="O53309" t="s">
        <v>638</v>
      </c>
    </row>
    <row r="53310" spans="1:15" x14ac:dyDescent="0.3">
      <c r="A53310" t="s">
        <v>3309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>
        <v>368</v>
      </c>
      <c r="L53310" t="s">
        <v>129</v>
      </c>
      <c r="M53310">
        <v>285</v>
      </c>
      <c r="N53310">
        <v>716374314</v>
      </c>
      <c r="O53310" t="s">
        <v>638</v>
      </c>
    </row>
    <row r="53311" spans="1:15" x14ac:dyDescent="0.3">
      <c r="A53311" t="s">
        <v>3380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>
        <v>676</v>
      </c>
      <c r="L53311" t="s">
        <v>125</v>
      </c>
      <c r="M53311">
        <v>285</v>
      </c>
      <c r="N53311">
        <v>716374314</v>
      </c>
      <c r="O53311" t="s">
        <v>638</v>
      </c>
    </row>
    <row r="53312" spans="1:15" x14ac:dyDescent="0.3">
      <c r="A53312" t="s">
        <v>3380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>
        <v>676</v>
      </c>
      <c r="L53312" t="s">
        <v>125</v>
      </c>
      <c r="M53312">
        <v>285</v>
      </c>
      <c r="N53312">
        <v>716374314</v>
      </c>
      <c r="O53312" t="s">
        <v>638</v>
      </c>
    </row>
    <row r="53313" spans="1:15" x14ac:dyDescent="0.3">
      <c r="A53313" t="s">
        <v>3360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>
        <v>81</v>
      </c>
      <c r="L53313" t="s">
        <v>109</v>
      </c>
      <c r="M53313">
        <v>285</v>
      </c>
      <c r="N53313">
        <v>716374314</v>
      </c>
      <c r="O53313" t="s">
        <v>638</v>
      </c>
    </row>
    <row r="53314" spans="1:15" x14ac:dyDescent="0.3">
      <c r="A53314" t="s">
        <v>3321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>
        <v>422</v>
      </c>
      <c r="L53314" t="s">
        <v>273</v>
      </c>
      <c r="M53314">
        <v>285</v>
      </c>
      <c r="N53314">
        <v>716374314</v>
      </c>
      <c r="O53314" t="s">
        <v>638</v>
      </c>
    </row>
    <row r="53315" spans="1:15" x14ac:dyDescent="0.3">
      <c r="A53315" t="s">
        <v>3321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>
        <v>422</v>
      </c>
      <c r="L53315" t="s">
        <v>273</v>
      </c>
      <c r="M53315">
        <v>285</v>
      </c>
      <c r="N53315">
        <v>716374314</v>
      </c>
      <c r="O53315" t="s">
        <v>638</v>
      </c>
    </row>
    <row r="53316" spans="1:15" x14ac:dyDescent="0.3">
      <c r="A53316" t="s">
        <v>2742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>
        <v>54</v>
      </c>
      <c r="L53316" t="s">
        <v>237</v>
      </c>
      <c r="M53316">
        <v>281</v>
      </c>
      <c r="N53316">
        <v>841560125</v>
      </c>
      <c r="O53316" t="s">
        <v>634</v>
      </c>
    </row>
    <row r="53317" spans="1:15" x14ac:dyDescent="0.3">
      <c r="A53317" t="s">
        <v>2742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>
        <v>54</v>
      </c>
      <c r="L53317" t="s">
        <v>237</v>
      </c>
      <c r="M53317">
        <v>281</v>
      </c>
      <c r="N53317">
        <v>841560125</v>
      </c>
      <c r="O53317" t="s">
        <v>634</v>
      </c>
    </row>
    <row r="53318" spans="1:15" x14ac:dyDescent="0.3">
      <c r="A53318" t="s">
        <v>2742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>
        <v>54</v>
      </c>
      <c r="L53318" t="s">
        <v>237</v>
      </c>
      <c r="M53318">
        <v>281</v>
      </c>
      <c r="N53318">
        <v>841560125</v>
      </c>
      <c r="O53318" t="s">
        <v>634</v>
      </c>
    </row>
    <row r="53319" spans="1:15" x14ac:dyDescent="0.3">
      <c r="A53319" t="s">
        <v>2708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>
        <v>17</v>
      </c>
      <c r="L53319" t="s">
        <v>338</v>
      </c>
      <c r="M53319">
        <v>281</v>
      </c>
      <c r="N53319">
        <v>841560125</v>
      </c>
      <c r="O53319" t="s">
        <v>634</v>
      </c>
    </row>
    <row r="53320" spans="1:15" x14ac:dyDescent="0.3">
      <c r="A53320" t="s">
        <v>2608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>
        <v>504</v>
      </c>
      <c r="L53320" t="s">
        <v>182</v>
      </c>
      <c r="M53320">
        <v>281</v>
      </c>
      <c r="N53320">
        <v>841560125</v>
      </c>
      <c r="O53320" t="s">
        <v>634</v>
      </c>
    </row>
    <row r="53321" spans="1:15" x14ac:dyDescent="0.3">
      <c r="A53321" t="s">
        <v>2772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>
        <v>54</v>
      </c>
      <c r="L53321" t="s">
        <v>237</v>
      </c>
      <c r="M53321">
        <v>281</v>
      </c>
      <c r="N53321">
        <v>841560125</v>
      </c>
      <c r="O53321" t="s">
        <v>634</v>
      </c>
    </row>
    <row r="53322" spans="1:15" x14ac:dyDescent="0.3">
      <c r="A53322" t="s">
        <v>2774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125</v>
      </c>
      <c r="L53322" t="s">
        <v>95</v>
      </c>
      <c r="M53322">
        <v>281</v>
      </c>
      <c r="N53322">
        <v>841560125</v>
      </c>
      <c r="O53322" t="s">
        <v>634</v>
      </c>
    </row>
    <row r="53323" spans="1:15" x14ac:dyDescent="0.3">
      <c r="A53323" t="s">
        <v>2776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>
        <v>594</v>
      </c>
      <c r="L53323" t="s">
        <v>221</v>
      </c>
      <c r="M53323">
        <v>281</v>
      </c>
      <c r="N53323">
        <v>841560125</v>
      </c>
      <c r="O53323" t="s">
        <v>634</v>
      </c>
    </row>
    <row r="53324" spans="1:15" x14ac:dyDescent="0.3">
      <c r="A53324" t="s">
        <v>2778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>
        <v>414</v>
      </c>
      <c r="L53324" t="s">
        <v>153</v>
      </c>
      <c r="M53324">
        <v>281</v>
      </c>
      <c r="N53324">
        <v>841560125</v>
      </c>
      <c r="O53324" t="s">
        <v>634</v>
      </c>
    </row>
    <row r="53325" spans="1:15" x14ac:dyDescent="0.3">
      <c r="A53325" t="s">
        <v>2613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>
        <v>660</v>
      </c>
      <c r="L53325" t="s">
        <v>175</v>
      </c>
      <c r="M53325">
        <v>281</v>
      </c>
      <c r="N53325">
        <v>841560125</v>
      </c>
      <c r="O53325" t="s">
        <v>634</v>
      </c>
    </row>
    <row r="53326" spans="1:15" x14ac:dyDescent="0.3">
      <c r="A53326" t="s">
        <v>2613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>
        <v>660</v>
      </c>
      <c r="L53326" t="s">
        <v>175</v>
      </c>
      <c r="M53326">
        <v>281</v>
      </c>
      <c r="N53326">
        <v>841560125</v>
      </c>
      <c r="O53326" t="s">
        <v>634</v>
      </c>
    </row>
    <row r="53327" spans="1:15" x14ac:dyDescent="0.3">
      <c r="A53327" t="s">
        <v>2613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>
        <v>660</v>
      </c>
      <c r="L53327" t="s">
        <v>175</v>
      </c>
      <c r="M53327">
        <v>281</v>
      </c>
      <c r="N53327">
        <v>841560125</v>
      </c>
      <c r="O53327" t="s">
        <v>634</v>
      </c>
    </row>
    <row r="53328" spans="1:15" x14ac:dyDescent="0.3">
      <c r="A53328" t="s">
        <v>2779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>
        <v>234</v>
      </c>
      <c r="L53328" t="s">
        <v>155</v>
      </c>
      <c r="M53328">
        <v>281</v>
      </c>
      <c r="N53328">
        <v>841560125</v>
      </c>
      <c r="O53328" t="s">
        <v>634</v>
      </c>
    </row>
    <row r="53329" spans="1:15" x14ac:dyDescent="0.3">
      <c r="A53329" t="s">
        <v>2780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667</v>
      </c>
      <c r="L53329" t="s">
        <v>240</v>
      </c>
      <c r="M53329">
        <v>281</v>
      </c>
      <c r="N53329">
        <v>841560125</v>
      </c>
      <c r="O53329" t="s">
        <v>634</v>
      </c>
    </row>
    <row r="53330" spans="1:15" x14ac:dyDescent="0.3">
      <c r="A53330" t="s">
        <v>2783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>
        <v>396</v>
      </c>
      <c r="L53330" t="s">
        <v>160</v>
      </c>
      <c r="M53330">
        <v>281</v>
      </c>
      <c r="N53330">
        <v>841560125</v>
      </c>
      <c r="O53330" t="s">
        <v>634</v>
      </c>
    </row>
    <row r="53331" spans="1:15" x14ac:dyDescent="0.3">
      <c r="A53331" t="s">
        <v>2784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>
        <v>684</v>
      </c>
      <c r="L53331" t="s">
        <v>93</v>
      </c>
      <c r="M53331">
        <v>281</v>
      </c>
      <c r="N53331">
        <v>841560125</v>
      </c>
      <c r="O53331" t="s">
        <v>634</v>
      </c>
    </row>
    <row r="53332" spans="1:15" x14ac:dyDescent="0.3">
      <c r="A53332" t="s">
        <v>2789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642</v>
      </c>
      <c r="L53332" t="s">
        <v>172</v>
      </c>
      <c r="M53332">
        <v>281</v>
      </c>
      <c r="N53332">
        <v>841560125</v>
      </c>
      <c r="O53332" t="s">
        <v>634</v>
      </c>
    </row>
    <row r="53333" spans="1:15" x14ac:dyDescent="0.3">
      <c r="A53333" t="s">
        <v>2790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>
        <v>108</v>
      </c>
      <c r="L53333" t="s">
        <v>171</v>
      </c>
      <c r="M53333">
        <v>281</v>
      </c>
      <c r="N53333">
        <v>841560125</v>
      </c>
      <c r="O53333" t="s">
        <v>634</v>
      </c>
    </row>
    <row r="53334" spans="1:15" x14ac:dyDescent="0.3">
      <c r="A53334" t="s">
        <v>2790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>
        <v>108</v>
      </c>
      <c r="L53334" t="s">
        <v>171</v>
      </c>
      <c r="M53334">
        <v>281</v>
      </c>
      <c r="N53334">
        <v>841560125</v>
      </c>
      <c r="O53334" t="s">
        <v>634</v>
      </c>
    </row>
    <row r="53335" spans="1:15" x14ac:dyDescent="0.3">
      <c r="A53335" t="s">
        <v>2790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>
        <v>108</v>
      </c>
      <c r="L53335" t="s">
        <v>171</v>
      </c>
      <c r="M53335">
        <v>281</v>
      </c>
      <c r="N53335">
        <v>841560125</v>
      </c>
      <c r="O53335" t="s">
        <v>634</v>
      </c>
    </row>
    <row r="53336" spans="1:15" x14ac:dyDescent="0.3">
      <c r="A53336" t="s">
        <v>2790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>
        <v>108</v>
      </c>
      <c r="L53336" t="s">
        <v>171</v>
      </c>
      <c r="M53336">
        <v>281</v>
      </c>
      <c r="N53336">
        <v>841560125</v>
      </c>
      <c r="O53336" t="s">
        <v>634</v>
      </c>
    </row>
    <row r="53337" spans="1:15" x14ac:dyDescent="0.3">
      <c r="A53337" t="s">
        <v>2792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>
        <v>72</v>
      </c>
      <c r="L53337" t="s">
        <v>220</v>
      </c>
      <c r="M53337">
        <v>281</v>
      </c>
      <c r="N53337">
        <v>841560125</v>
      </c>
      <c r="O53337" t="s">
        <v>634</v>
      </c>
    </row>
    <row r="53338" spans="1:15" x14ac:dyDescent="0.3">
      <c r="A53338" t="s">
        <v>2792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>
        <v>72</v>
      </c>
      <c r="L53338" t="s">
        <v>220</v>
      </c>
      <c r="M53338">
        <v>281</v>
      </c>
      <c r="N53338">
        <v>841560125</v>
      </c>
      <c r="O53338" t="s">
        <v>634</v>
      </c>
    </row>
    <row r="53339" spans="1:15" x14ac:dyDescent="0.3">
      <c r="A53339" t="s">
        <v>2792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>
        <v>72</v>
      </c>
      <c r="L53339" t="s">
        <v>220</v>
      </c>
      <c r="M53339">
        <v>281</v>
      </c>
      <c r="N53339">
        <v>841560125</v>
      </c>
      <c r="O53339" t="s">
        <v>634</v>
      </c>
    </row>
    <row r="53340" spans="1:15" x14ac:dyDescent="0.3">
      <c r="A53340" t="s">
        <v>2712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>
        <v>90</v>
      </c>
      <c r="L53340" t="s">
        <v>335</v>
      </c>
      <c r="M53340">
        <v>281</v>
      </c>
      <c r="N53340">
        <v>841560125</v>
      </c>
      <c r="O53340" t="s">
        <v>634</v>
      </c>
    </row>
    <row r="53341" spans="1:15" x14ac:dyDescent="0.3">
      <c r="A53341" t="s">
        <v>2712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>
        <v>90</v>
      </c>
      <c r="L53341" t="s">
        <v>335</v>
      </c>
      <c r="M53341">
        <v>281</v>
      </c>
      <c r="N53341">
        <v>841560125</v>
      </c>
      <c r="O53341" t="s">
        <v>634</v>
      </c>
    </row>
    <row r="53342" spans="1:15" x14ac:dyDescent="0.3">
      <c r="A53342" t="s">
        <v>2712</v>
      </c>
      <c r="B53342" s="1">
        <v>43360<